 r="DR4868">
        <v>0</v>
      </c>
      <c r="DS4868">
        <v>0</v>
      </c>
      <c r="DT4868">
        <v>1</v>
      </c>
      <c r="DU4868">
        <v>20</v>
      </c>
      <c r="DV4868">
        <v>0</v>
      </c>
      <c r="DW4868">
        <v>0</v>
      </c>
      <c r="DX4868">
        <v>0</v>
      </c>
      <c r="DY4868" s="4">
        <v>46262</v>
      </c>
      <c r="DZ4868" s="3" t="s">
        <v>4915</v>
      </c>
      <c r="EA4868">
        <v>1</v>
      </c>
      <c r="EB4868">
        <v>0</v>
      </c>
      <c r="EC4868">
        <v>1</v>
      </c>
      <c r="ED4868">
        <v>0</v>
      </c>
      <c r="EE4868">
        <v>1</v>
      </c>
      <c r="EF4868">
        <v>1</v>
      </c>
      <c r="EG4868">
        <v>1</v>
      </c>
      <c r="EH4868">
        <v>1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554</v>
      </c>
      <c r="C4869" s="3" t="s">
        <v>13</v>
      </c>
      <c r="D4869" s="3" t="s">
        <v>14</v>
      </c>
      <c r="E4869" s="3" t="s">
        <v>1505</v>
      </c>
      <c r="F4869" s="3" t="s">
        <v>1506</v>
      </c>
      <c r="G4869" s="3" t="s">
        <v>1507</v>
      </c>
      <c r="H4869" s="3" t="s">
        <v>1508</v>
      </c>
      <c r="I4869" s="3" t="s">
        <v>246</v>
      </c>
      <c r="J4869" s="3" t="s">
        <v>247</v>
      </c>
      <c r="K4869" s="3" t="s">
        <v>1419</v>
      </c>
      <c r="L4869" s="3" t="s">
        <v>1420</v>
      </c>
      <c r="M4869" s="3" t="s">
        <v>556</v>
      </c>
      <c r="N4869" s="3" t="s">
        <v>1407</v>
      </c>
      <c r="O4869">
        <v>2</v>
      </c>
      <c r="P4869" s="3" t="s">
        <v>3300</v>
      </c>
      <c r="Q4869" s="3" t="s">
        <v>3300</v>
      </c>
      <c r="R4869" s="3" t="s">
        <v>3300</v>
      </c>
      <c r="S4869" s="3" t="s">
        <v>4229</v>
      </c>
      <c r="T4869" s="3" t="s">
        <v>4230</v>
      </c>
      <c r="U4869" s="3" t="s">
        <v>573</v>
      </c>
      <c r="V4869" s="3" t="s">
        <v>559</v>
      </c>
      <c r="W4869" s="3" t="s">
        <v>559</v>
      </c>
      <c r="X4869" s="3" t="s">
        <v>4029</v>
      </c>
      <c r="Y4869" s="3" t="s">
        <v>589</v>
      </c>
      <c r="Z4869" s="3" t="s">
        <v>3600</v>
      </c>
      <c r="AA4869" s="3" t="s">
        <v>563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2</v>
      </c>
      <c r="CQ4869">
        <v>0</v>
      </c>
      <c r="CR4869">
        <v>0</v>
      </c>
      <c r="CS4869">
        <v>2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1</v>
      </c>
      <c r="DO4869">
        <v>0</v>
      </c>
      <c r="DP4869">
        <v>0</v>
      </c>
      <c r="DQ4869">
        <v>1</v>
      </c>
      <c r="DR4869">
        <v>0</v>
      </c>
      <c r="DS4869">
        <v>0</v>
      </c>
      <c r="DT4869">
        <v>2</v>
      </c>
      <c r="DU4869">
        <v>1E-4</v>
      </c>
      <c r="DV4869">
        <v>0</v>
      </c>
      <c r="DW4869">
        <v>0</v>
      </c>
      <c r="DX4869">
        <v>0</v>
      </c>
      <c r="DY4869" s="4">
        <v>47146</v>
      </c>
      <c r="DZ4869" s="3" t="s">
        <v>4915</v>
      </c>
      <c r="EA4869">
        <v>1</v>
      </c>
      <c r="EB4869">
        <v>0</v>
      </c>
      <c r="EC4869">
        <v>3</v>
      </c>
      <c r="ED4869">
        <v>0</v>
      </c>
      <c r="EE4869">
        <v>1</v>
      </c>
      <c r="EF4869">
        <v>3</v>
      </c>
      <c r="EG4869">
        <v>1.5</v>
      </c>
      <c r="EH4869">
        <v>0.67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554</v>
      </c>
      <c r="C4870" s="3" t="s">
        <v>13</v>
      </c>
      <c r="D4870" s="3" t="s">
        <v>14</v>
      </c>
      <c r="E4870" s="3" t="s">
        <v>1475</v>
      </c>
      <c r="F4870" s="3" t="s">
        <v>1476</v>
      </c>
      <c r="G4870" s="3" t="s">
        <v>1477</v>
      </c>
      <c r="H4870" s="3" t="s">
        <v>1478</v>
      </c>
      <c r="I4870" s="3" t="s">
        <v>298</v>
      </c>
      <c r="J4870" s="3" t="s">
        <v>299</v>
      </c>
      <c r="K4870" s="3" t="s">
        <v>1419</v>
      </c>
      <c r="L4870" s="3" t="s">
        <v>1421</v>
      </c>
      <c r="M4870" s="3" t="s">
        <v>556</v>
      </c>
      <c r="N4870" s="3" t="s">
        <v>1407</v>
      </c>
      <c r="O4870">
        <v>1</v>
      </c>
      <c r="P4870" s="3" t="s">
        <v>3300</v>
      </c>
      <c r="Q4870" s="3" t="s">
        <v>3300</v>
      </c>
      <c r="R4870" s="3" t="s">
        <v>3300</v>
      </c>
      <c r="S4870" s="3" t="s">
        <v>4229</v>
      </c>
      <c r="T4870" s="3" t="s">
        <v>4230</v>
      </c>
      <c r="U4870" s="3" t="s">
        <v>573</v>
      </c>
      <c r="V4870" s="3" t="s">
        <v>559</v>
      </c>
      <c r="W4870" s="3" t="s">
        <v>559</v>
      </c>
      <c r="X4870" s="3" t="s">
        <v>4029</v>
      </c>
      <c r="Y4870" s="3" t="s">
        <v>589</v>
      </c>
      <c r="Z4870" s="3" t="s">
        <v>3600</v>
      </c>
      <c r="AA4870" s="3" t="s">
        <v>563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1</v>
      </c>
      <c r="BC4870">
        <v>0</v>
      </c>
      <c r="BD4870">
        <v>0</v>
      </c>
      <c r="BE4870">
        <v>1</v>
      </c>
      <c r="BF4870">
        <v>0</v>
      </c>
      <c r="BG4870">
        <v>0</v>
      </c>
      <c r="BH4870">
        <v>0</v>
      </c>
      <c r="BI4870">
        <v>0</v>
      </c>
      <c r="BJ4870">
        <v>1</v>
      </c>
      <c r="BK4870">
        <v>0</v>
      </c>
      <c r="BL4870">
        <v>0</v>
      </c>
      <c r="BM4870">
        <v>1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1</v>
      </c>
      <c r="CA4870">
        <v>0</v>
      </c>
      <c r="CB4870">
        <v>0</v>
      </c>
      <c r="CC4870">
        <v>1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1</v>
      </c>
      <c r="CY4870">
        <v>0</v>
      </c>
      <c r="CZ4870">
        <v>0</v>
      </c>
      <c r="DA4870">
        <v>1</v>
      </c>
      <c r="DB4870">
        <v>0</v>
      </c>
      <c r="DC4870">
        <v>0</v>
      </c>
      <c r="DD4870">
        <v>0</v>
      </c>
      <c r="DE4870">
        <v>0</v>
      </c>
      <c r="DF4870">
        <v>1</v>
      </c>
      <c r="DG4870">
        <v>0</v>
      </c>
      <c r="DH4870">
        <v>0</v>
      </c>
      <c r="DI4870">
        <v>1</v>
      </c>
      <c r="DJ4870">
        <v>0</v>
      </c>
      <c r="DK4870">
        <v>0</v>
      </c>
      <c r="DL4870">
        <v>0</v>
      </c>
      <c r="DM4870">
        <v>0</v>
      </c>
      <c r="DN4870">
        <v>1</v>
      </c>
      <c r="DO4870">
        <v>0</v>
      </c>
      <c r="DP4870">
        <v>0</v>
      </c>
      <c r="DQ4870">
        <v>1</v>
      </c>
      <c r="DR4870">
        <v>0</v>
      </c>
      <c r="DS4870">
        <v>0</v>
      </c>
      <c r="DT4870">
        <v>2</v>
      </c>
      <c r="DU4870">
        <v>1E-4</v>
      </c>
      <c r="DV4870">
        <v>0</v>
      </c>
      <c r="DW4870">
        <v>0</v>
      </c>
      <c r="DX4870">
        <v>0</v>
      </c>
      <c r="DY4870" s="4">
        <v>46264</v>
      </c>
      <c r="DZ4870" s="3" t="s">
        <v>4915</v>
      </c>
      <c r="EA4870">
        <v>1</v>
      </c>
      <c r="EB4870">
        <v>0</v>
      </c>
      <c r="EC4870">
        <v>6</v>
      </c>
      <c r="ED4870">
        <v>0</v>
      </c>
      <c r="EE4870">
        <v>1</v>
      </c>
      <c r="EF4870">
        <v>6</v>
      </c>
      <c r="EG4870">
        <v>1</v>
      </c>
      <c r="EH4870">
        <v>1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554</v>
      </c>
      <c r="C4871" s="3" t="s">
        <v>13</v>
      </c>
      <c r="D4871" s="3" t="s">
        <v>14</v>
      </c>
      <c r="E4871" s="3" t="s">
        <v>1505</v>
      </c>
      <c r="F4871" s="3" t="s">
        <v>1506</v>
      </c>
      <c r="G4871" s="3" t="s">
        <v>1507</v>
      </c>
      <c r="H4871" s="3" t="s">
        <v>1508</v>
      </c>
      <c r="I4871" s="3" t="s">
        <v>386</v>
      </c>
      <c r="J4871" s="3" t="s">
        <v>387</v>
      </c>
      <c r="K4871" s="3" t="s">
        <v>1419</v>
      </c>
      <c r="L4871" s="3" t="s">
        <v>1421</v>
      </c>
      <c r="M4871" s="3" t="s">
        <v>556</v>
      </c>
      <c r="N4871" s="3" t="s">
        <v>1407</v>
      </c>
      <c r="O4871">
        <v>2</v>
      </c>
      <c r="P4871" s="3" t="s">
        <v>3300</v>
      </c>
      <c r="Q4871" s="3" t="s">
        <v>3300</v>
      </c>
      <c r="R4871" s="3" t="s">
        <v>3300</v>
      </c>
      <c r="S4871" s="3" t="s">
        <v>779</v>
      </c>
      <c r="T4871" s="3" t="s">
        <v>2105</v>
      </c>
      <c r="U4871" s="3" t="s">
        <v>573</v>
      </c>
      <c r="V4871" s="3" t="s">
        <v>559</v>
      </c>
      <c r="W4871" s="3" t="s">
        <v>4027</v>
      </c>
      <c r="X4871" s="3" t="s">
        <v>4028</v>
      </c>
      <c r="Y4871" s="3" t="s">
        <v>562</v>
      </c>
      <c r="Z4871" s="3" t="s">
        <v>3600</v>
      </c>
      <c r="AA4871" s="3" t="s">
        <v>563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1</v>
      </c>
      <c r="AU4871">
        <v>0</v>
      </c>
      <c r="AV4871">
        <v>0</v>
      </c>
      <c r="AW4871">
        <v>1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1</v>
      </c>
      <c r="CA4871">
        <v>0</v>
      </c>
      <c r="CB4871">
        <v>0</v>
      </c>
      <c r="CC4871">
        <v>1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1</v>
      </c>
      <c r="CY4871">
        <v>0</v>
      </c>
      <c r="CZ4871">
        <v>0</v>
      </c>
      <c r="DA4871">
        <v>1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1</v>
      </c>
      <c r="DO4871">
        <v>0</v>
      </c>
      <c r="DP4871">
        <v>0</v>
      </c>
      <c r="DQ4871">
        <v>1</v>
      </c>
      <c r="DR4871">
        <v>0</v>
      </c>
      <c r="DS4871">
        <v>0</v>
      </c>
      <c r="DT4871">
        <v>2</v>
      </c>
      <c r="DU4871">
        <v>67.14</v>
      </c>
      <c r="DV4871">
        <v>0</v>
      </c>
      <c r="DW4871">
        <v>0</v>
      </c>
      <c r="DX4871">
        <v>0</v>
      </c>
      <c r="DY4871" s="4">
        <v>46505</v>
      </c>
      <c r="DZ4871" s="3" t="s">
        <v>4915</v>
      </c>
      <c r="EA4871">
        <v>1</v>
      </c>
      <c r="EB4871">
        <v>0</v>
      </c>
      <c r="EC4871">
        <v>4</v>
      </c>
      <c r="ED4871">
        <v>0</v>
      </c>
      <c r="EE4871">
        <v>1</v>
      </c>
      <c r="EF4871">
        <v>4</v>
      </c>
      <c r="EG4871">
        <v>1</v>
      </c>
      <c r="EH4871">
        <v>1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554</v>
      </c>
      <c r="C4872" s="3" t="s">
        <v>13</v>
      </c>
      <c r="D4872" s="3" t="s">
        <v>14</v>
      </c>
      <c r="E4872" s="3" t="s">
        <v>1505</v>
      </c>
      <c r="F4872" s="3" t="s">
        <v>1506</v>
      </c>
      <c r="G4872" s="3" t="s">
        <v>1507</v>
      </c>
      <c r="H4872" s="3" t="s">
        <v>1508</v>
      </c>
      <c r="I4872" s="3" t="s">
        <v>408</v>
      </c>
      <c r="J4872" s="3" t="s">
        <v>409</v>
      </c>
      <c r="K4872" s="3" t="s">
        <v>1419</v>
      </c>
      <c r="L4872" s="3" t="s">
        <v>1420</v>
      </c>
      <c r="M4872" s="3" t="s">
        <v>556</v>
      </c>
      <c r="N4872" s="3" t="s">
        <v>1407</v>
      </c>
      <c r="O4872">
        <v>2</v>
      </c>
      <c r="P4872" s="3" t="s">
        <v>3300</v>
      </c>
      <c r="Q4872" s="3" t="s">
        <v>3300</v>
      </c>
      <c r="R4872" s="3" t="s">
        <v>3300</v>
      </c>
      <c r="S4872" s="3" t="s">
        <v>710</v>
      </c>
      <c r="T4872" s="3" t="s">
        <v>2026</v>
      </c>
      <c r="U4872" s="3" t="s">
        <v>558</v>
      </c>
      <c r="V4872" s="3" t="s">
        <v>559</v>
      </c>
      <c r="W4872" s="3" t="s">
        <v>559</v>
      </c>
      <c r="X4872" s="3" t="s">
        <v>4029</v>
      </c>
      <c r="Y4872" s="3" t="s">
        <v>562</v>
      </c>
      <c r="Z4872" s="3" t="s">
        <v>600</v>
      </c>
      <c r="AA4872" s="3" t="s">
        <v>563</v>
      </c>
      <c r="AB4872">
        <v>0</v>
      </c>
      <c r="AC4872">
        <v>30</v>
      </c>
      <c r="AD4872">
        <v>0</v>
      </c>
      <c r="AE4872">
        <v>0</v>
      </c>
      <c r="AF4872">
        <v>0</v>
      </c>
      <c r="AG4872">
        <v>3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30</v>
      </c>
      <c r="AT4872">
        <v>0</v>
      </c>
      <c r="AU4872">
        <v>0</v>
      </c>
      <c r="AV4872">
        <v>0</v>
      </c>
      <c r="AW4872">
        <v>30</v>
      </c>
      <c r="AX4872">
        <v>0</v>
      </c>
      <c r="AY4872">
        <v>0</v>
      </c>
      <c r="AZ4872">
        <v>0</v>
      </c>
      <c r="BA4872">
        <v>30</v>
      </c>
      <c r="BB4872">
        <v>0</v>
      </c>
      <c r="BC4872">
        <v>0</v>
      </c>
      <c r="BD4872">
        <v>0</v>
      </c>
      <c r="BE4872">
        <v>30</v>
      </c>
      <c r="BF4872">
        <v>0</v>
      </c>
      <c r="BG4872">
        <v>0</v>
      </c>
      <c r="BH4872">
        <v>0</v>
      </c>
      <c r="BI4872">
        <v>30</v>
      </c>
      <c r="BJ4872">
        <v>0</v>
      </c>
      <c r="BK4872">
        <v>0</v>
      </c>
      <c r="BL4872">
        <v>0</v>
      </c>
      <c r="BM4872">
        <v>30</v>
      </c>
      <c r="BN4872">
        <v>0</v>
      </c>
      <c r="BO4872">
        <v>0</v>
      </c>
      <c r="BP4872">
        <v>0</v>
      </c>
      <c r="BQ4872">
        <v>30</v>
      </c>
      <c r="BR4872">
        <v>0</v>
      </c>
      <c r="BS4872">
        <v>0</v>
      </c>
      <c r="BT4872">
        <v>0</v>
      </c>
      <c r="BU4872">
        <v>30</v>
      </c>
      <c r="BV4872">
        <v>0</v>
      </c>
      <c r="BW4872">
        <v>0</v>
      </c>
      <c r="BX4872">
        <v>0</v>
      </c>
      <c r="BY4872">
        <v>30</v>
      </c>
      <c r="BZ4872">
        <v>0</v>
      </c>
      <c r="CA4872">
        <v>0</v>
      </c>
      <c r="CB4872">
        <v>0</v>
      </c>
      <c r="CC4872">
        <v>30</v>
      </c>
      <c r="CD4872">
        <v>0</v>
      </c>
      <c r="CE4872">
        <v>0</v>
      </c>
      <c r="CF4872">
        <v>0</v>
      </c>
      <c r="CG4872">
        <v>30</v>
      </c>
      <c r="CH4872">
        <v>0</v>
      </c>
      <c r="CI4872">
        <v>0</v>
      </c>
      <c r="CJ4872">
        <v>0</v>
      </c>
      <c r="CK4872">
        <v>30</v>
      </c>
      <c r="CL4872">
        <v>0</v>
      </c>
      <c r="CM4872">
        <v>0</v>
      </c>
      <c r="CN4872">
        <v>0</v>
      </c>
      <c r="CO4872">
        <v>30</v>
      </c>
      <c r="CP4872">
        <v>0</v>
      </c>
      <c r="CQ4872">
        <v>0</v>
      </c>
      <c r="CR4872">
        <v>0</v>
      </c>
      <c r="CS4872">
        <v>30</v>
      </c>
      <c r="CT4872">
        <v>0</v>
      </c>
      <c r="CU4872">
        <v>0</v>
      </c>
      <c r="CV4872">
        <v>0</v>
      </c>
      <c r="CW4872">
        <v>60</v>
      </c>
      <c r="CX4872">
        <v>0</v>
      </c>
      <c r="CY4872">
        <v>0</v>
      </c>
      <c r="CZ4872">
        <v>0</v>
      </c>
      <c r="DA4872">
        <v>60</v>
      </c>
      <c r="DB4872">
        <v>0</v>
      </c>
      <c r="DC4872">
        <v>0</v>
      </c>
      <c r="DD4872">
        <v>0</v>
      </c>
      <c r="DE4872">
        <v>30</v>
      </c>
      <c r="DF4872">
        <v>0</v>
      </c>
      <c r="DG4872">
        <v>0</v>
      </c>
      <c r="DH4872">
        <v>0</v>
      </c>
      <c r="DI4872">
        <v>30</v>
      </c>
      <c r="DJ4872">
        <v>0</v>
      </c>
      <c r="DK4872">
        <v>0</v>
      </c>
      <c r="DL4872">
        <v>0</v>
      </c>
      <c r="DM4872">
        <v>60</v>
      </c>
      <c r="DN4872">
        <v>0</v>
      </c>
      <c r="DO4872">
        <v>0</v>
      </c>
      <c r="DP4872">
        <v>0</v>
      </c>
      <c r="DQ4872">
        <v>60</v>
      </c>
      <c r="DR4872">
        <v>0</v>
      </c>
      <c r="DS4872">
        <v>0</v>
      </c>
      <c r="DT4872">
        <v>130</v>
      </c>
      <c r="DU4872">
        <v>0.31</v>
      </c>
      <c r="DV4872">
        <v>0</v>
      </c>
      <c r="DW4872">
        <v>0</v>
      </c>
      <c r="DX4872">
        <v>0</v>
      </c>
      <c r="DY4872" s="4">
        <v>46050</v>
      </c>
      <c r="DZ4872" s="3" t="s">
        <v>4915</v>
      </c>
      <c r="EA4872">
        <v>70</v>
      </c>
      <c r="EB4872">
        <v>0</v>
      </c>
      <c r="EC4872">
        <v>390</v>
      </c>
      <c r="ED4872">
        <v>0</v>
      </c>
      <c r="EE4872">
        <v>70</v>
      </c>
      <c r="EF4872">
        <v>390</v>
      </c>
      <c r="EG4872">
        <v>35.454545000000003</v>
      </c>
      <c r="EH4872">
        <v>1.97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554</v>
      </c>
      <c r="C4873" s="3" t="s">
        <v>13</v>
      </c>
      <c r="D4873" s="3" t="s">
        <v>14</v>
      </c>
      <c r="E4873" s="3" t="s">
        <v>1475</v>
      </c>
      <c r="F4873" s="3" t="s">
        <v>1476</v>
      </c>
      <c r="G4873" s="3" t="s">
        <v>1477</v>
      </c>
      <c r="H4873" s="3" t="s">
        <v>1478</v>
      </c>
      <c r="I4873" s="3" t="s">
        <v>39</v>
      </c>
      <c r="J4873" s="3" t="s">
        <v>40</v>
      </c>
      <c r="K4873" s="3" t="s">
        <v>1405</v>
      </c>
      <c r="L4873" s="3" t="s">
        <v>1406</v>
      </c>
      <c r="M4873" s="3" t="s">
        <v>556</v>
      </c>
      <c r="N4873" s="3" t="s">
        <v>1407</v>
      </c>
      <c r="O4873">
        <v>1</v>
      </c>
      <c r="P4873" s="3" t="s">
        <v>3300</v>
      </c>
      <c r="Q4873" s="3" t="s">
        <v>3300</v>
      </c>
      <c r="R4873" s="3" t="s">
        <v>3300</v>
      </c>
      <c r="S4873" s="3" t="s">
        <v>782</v>
      </c>
      <c r="T4873" s="3" t="s">
        <v>2108</v>
      </c>
      <c r="U4873" s="3" t="s">
        <v>573</v>
      </c>
      <c r="V4873" s="3" t="s">
        <v>559</v>
      </c>
      <c r="W4873" s="3" t="s">
        <v>4027</v>
      </c>
      <c r="X4873" s="3" t="s">
        <v>4028</v>
      </c>
      <c r="Y4873" s="3" t="s">
        <v>562</v>
      </c>
      <c r="Z4873" s="3" t="s">
        <v>3600</v>
      </c>
      <c r="AA4873" s="3" t="s">
        <v>563</v>
      </c>
      <c r="AB4873">
        <v>0</v>
      </c>
      <c r="AC4873">
        <v>0</v>
      </c>
      <c r="AD4873">
        <v>19</v>
      </c>
      <c r="AE4873">
        <v>0</v>
      </c>
      <c r="AF4873">
        <v>0</v>
      </c>
      <c r="AG4873">
        <v>19</v>
      </c>
      <c r="AH4873">
        <v>0</v>
      </c>
      <c r="AI4873">
        <v>0</v>
      </c>
      <c r="AJ4873">
        <v>0</v>
      </c>
      <c r="AK4873">
        <v>0</v>
      </c>
      <c r="AL4873">
        <v>18</v>
      </c>
      <c r="AM4873">
        <v>0</v>
      </c>
      <c r="AN4873">
        <v>0</v>
      </c>
      <c r="AO4873">
        <v>18</v>
      </c>
      <c r="AP4873">
        <v>0</v>
      </c>
      <c r="AQ4873">
        <v>0</v>
      </c>
      <c r="AR4873">
        <v>0</v>
      </c>
      <c r="AS4873">
        <v>0</v>
      </c>
      <c r="AT4873">
        <v>25</v>
      </c>
      <c r="AU4873">
        <v>0</v>
      </c>
      <c r="AV4873">
        <v>0</v>
      </c>
      <c r="AW4873">
        <v>25</v>
      </c>
      <c r="AX4873">
        <v>0</v>
      </c>
      <c r="AY4873">
        <v>0</v>
      </c>
      <c r="AZ4873">
        <v>0</v>
      </c>
      <c r="BA4873">
        <v>0</v>
      </c>
      <c r="BB4873">
        <v>21</v>
      </c>
      <c r="BC4873">
        <v>0</v>
      </c>
      <c r="BD4873">
        <v>0</v>
      </c>
      <c r="BE4873">
        <v>21</v>
      </c>
      <c r="BF4873">
        <v>0</v>
      </c>
      <c r="BG4873">
        <v>0</v>
      </c>
      <c r="BH4873">
        <v>0</v>
      </c>
      <c r="BI4873">
        <v>0</v>
      </c>
      <c r="BJ4873">
        <v>29</v>
      </c>
      <c r="BK4873">
        <v>0</v>
      </c>
      <c r="BL4873">
        <v>0</v>
      </c>
      <c r="BM4873">
        <v>29</v>
      </c>
      <c r="BN4873">
        <v>0</v>
      </c>
      <c r="BO4873">
        <v>0</v>
      </c>
      <c r="BP4873">
        <v>0</v>
      </c>
      <c r="BQ4873">
        <v>0</v>
      </c>
      <c r="BR4873">
        <v>22</v>
      </c>
      <c r="BS4873">
        <v>0</v>
      </c>
      <c r="BT4873">
        <v>0</v>
      </c>
      <c r="BU4873">
        <v>22</v>
      </c>
      <c r="BV4873">
        <v>0</v>
      </c>
      <c r="BW4873">
        <v>0</v>
      </c>
      <c r="BX4873">
        <v>0</v>
      </c>
      <c r="BY4873">
        <v>0</v>
      </c>
      <c r="BZ4873">
        <v>31</v>
      </c>
      <c r="CA4873">
        <v>0</v>
      </c>
      <c r="CB4873">
        <v>0</v>
      </c>
      <c r="CC4873">
        <v>31</v>
      </c>
      <c r="CD4873">
        <v>0</v>
      </c>
      <c r="CE4873">
        <v>0</v>
      </c>
      <c r="CF4873">
        <v>0</v>
      </c>
      <c r="CG4873">
        <v>0</v>
      </c>
      <c r="CH4873">
        <v>20</v>
      </c>
      <c r="CI4873">
        <v>0</v>
      </c>
      <c r="CJ4873">
        <v>0</v>
      </c>
      <c r="CK4873">
        <v>20</v>
      </c>
      <c r="CL4873">
        <v>0</v>
      </c>
      <c r="CM4873">
        <v>0</v>
      </c>
      <c r="CN4873">
        <v>0</v>
      </c>
      <c r="CO4873">
        <v>0</v>
      </c>
      <c r="CP4873">
        <v>35</v>
      </c>
      <c r="CQ4873">
        <v>0</v>
      </c>
      <c r="CR4873">
        <v>0</v>
      </c>
      <c r="CS4873">
        <v>35</v>
      </c>
      <c r="CT4873">
        <v>0</v>
      </c>
      <c r="CU4873">
        <v>0</v>
      </c>
      <c r="CV4873">
        <v>0</v>
      </c>
      <c r="CW4873">
        <v>0</v>
      </c>
      <c r="CX4873">
        <v>20</v>
      </c>
      <c r="CY4873">
        <v>0</v>
      </c>
      <c r="CZ4873">
        <v>0</v>
      </c>
      <c r="DA4873">
        <v>20</v>
      </c>
      <c r="DB4873">
        <v>0</v>
      </c>
      <c r="DC4873">
        <v>0</v>
      </c>
      <c r="DD4873">
        <v>0</v>
      </c>
      <c r="DE4873">
        <v>0</v>
      </c>
      <c r="DF4873">
        <v>22</v>
      </c>
      <c r="DG4873">
        <v>0</v>
      </c>
      <c r="DH4873">
        <v>0</v>
      </c>
      <c r="DI4873">
        <v>22</v>
      </c>
      <c r="DJ4873">
        <v>0</v>
      </c>
      <c r="DK4873">
        <v>0</v>
      </c>
      <c r="DL4873">
        <v>0</v>
      </c>
      <c r="DM4873">
        <v>0</v>
      </c>
      <c r="DN4873">
        <v>18</v>
      </c>
      <c r="DO4873">
        <v>0</v>
      </c>
      <c r="DP4873">
        <v>0</v>
      </c>
      <c r="DQ4873">
        <v>18</v>
      </c>
      <c r="DR4873">
        <v>0</v>
      </c>
      <c r="DS4873">
        <v>0</v>
      </c>
      <c r="DT4873">
        <v>7</v>
      </c>
      <c r="DU4873">
        <v>32.648522999999997</v>
      </c>
      <c r="DV4873">
        <v>50</v>
      </c>
      <c r="DW4873">
        <v>0</v>
      </c>
      <c r="DX4873">
        <v>0</v>
      </c>
      <c r="DY4873" s="4">
        <v>46295</v>
      </c>
      <c r="DZ4873" s="3" t="s">
        <v>4915</v>
      </c>
      <c r="EA4873">
        <v>37</v>
      </c>
      <c r="EB4873">
        <v>0</v>
      </c>
      <c r="EC4873">
        <v>280</v>
      </c>
      <c r="ED4873">
        <v>0</v>
      </c>
      <c r="EE4873">
        <v>37</v>
      </c>
      <c r="EF4873">
        <v>280</v>
      </c>
      <c r="EG4873">
        <v>23.333333</v>
      </c>
      <c r="EH4873">
        <v>1.5899999999999999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554</v>
      </c>
      <c r="C4874" s="3" t="s">
        <v>13</v>
      </c>
      <c r="D4874" s="3" t="s">
        <v>14</v>
      </c>
      <c r="E4874" s="3" t="s">
        <v>1505</v>
      </c>
      <c r="F4874" s="3" t="s">
        <v>1506</v>
      </c>
      <c r="G4874" s="3" t="s">
        <v>1507</v>
      </c>
      <c r="H4874" s="3" t="s">
        <v>1508</v>
      </c>
      <c r="I4874" s="3" t="s">
        <v>59</v>
      </c>
      <c r="J4874" s="3" t="s">
        <v>60</v>
      </c>
      <c r="K4874" s="3" t="s">
        <v>1405</v>
      </c>
      <c r="L4874" s="3" t="s">
        <v>1429</v>
      </c>
      <c r="M4874" s="3" t="s">
        <v>556</v>
      </c>
      <c r="N4874" s="3" t="s">
        <v>1407</v>
      </c>
      <c r="O4874">
        <v>1</v>
      </c>
      <c r="P4874" s="3" t="s">
        <v>3300</v>
      </c>
      <c r="Q4874" s="3" t="s">
        <v>3300</v>
      </c>
      <c r="R4874" s="3" t="s">
        <v>3300</v>
      </c>
      <c r="S4874" s="3" t="s">
        <v>1010</v>
      </c>
      <c r="T4874" s="3" t="s">
        <v>2320</v>
      </c>
      <c r="U4874" s="3" t="s">
        <v>573</v>
      </c>
      <c r="V4874" s="3" t="s">
        <v>559</v>
      </c>
      <c r="W4874" s="3" t="s">
        <v>4027</v>
      </c>
      <c r="X4874" s="3" t="s">
        <v>4028</v>
      </c>
      <c r="Y4874" s="3" t="s">
        <v>562</v>
      </c>
      <c r="Z4874" s="3" t="s">
        <v>3600</v>
      </c>
      <c r="AA4874" s="3" t="s">
        <v>563</v>
      </c>
      <c r="AB4874">
        <v>0</v>
      </c>
      <c r="AC4874">
        <v>0</v>
      </c>
      <c r="AD4874">
        <v>1</v>
      </c>
      <c r="AE4874">
        <v>0</v>
      </c>
      <c r="AF4874">
        <v>0</v>
      </c>
      <c r="AG4874">
        <v>1</v>
      </c>
      <c r="AH4874">
        <v>0</v>
      </c>
      <c r="AI4874">
        <v>0</v>
      </c>
      <c r="AJ4874">
        <v>0</v>
      </c>
      <c r="AK4874">
        <v>0</v>
      </c>
      <c r="AL4874">
        <v>2</v>
      </c>
      <c r="AM4874">
        <v>0</v>
      </c>
      <c r="AN4874">
        <v>0</v>
      </c>
      <c r="AO4874">
        <v>2</v>
      </c>
      <c r="AP4874">
        <v>0</v>
      </c>
      <c r="AQ4874">
        <v>0</v>
      </c>
      <c r="AR4874">
        <v>0</v>
      </c>
      <c r="AS4874">
        <v>0</v>
      </c>
      <c r="AT4874">
        <v>3</v>
      </c>
      <c r="AU4874">
        <v>0</v>
      </c>
      <c r="AV4874">
        <v>0</v>
      </c>
      <c r="AW4874">
        <v>3</v>
      </c>
      <c r="AX4874">
        <v>0</v>
      </c>
      <c r="AY4874">
        <v>0</v>
      </c>
      <c r="AZ4874">
        <v>0</v>
      </c>
      <c r="BA4874">
        <v>0</v>
      </c>
      <c r="BB4874">
        <v>2</v>
      </c>
      <c r="BC4874">
        <v>0</v>
      </c>
      <c r="BD4874">
        <v>0</v>
      </c>
      <c r="BE4874">
        <v>2</v>
      </c>
      <c r="BF4874">
        <v>0</v>
      </c>
      <c r="BG4874">
        <v>0</v>
      </c>
      <c r="BH4874">
        <v>0</v>
      </c>
      <c r="BI4874">
        <v>0</v>
      </c>
      <c r="BJ4874">
        <v>1</v>
      </c>
      <c r="BK4874">
        <v>0</v>
      </c>
      <c r="BL4874">
        <v>0</v>
      </c>
      <c r="BM4874">
        <v>1</v>
      </c>
      <c r="BN4874">
        <v>0</v>
      </c>
      <c r="BO4874">
        <v>0</v>
      </c>
      <c r="BP4874">
        <v>0</v>
      </c>
      <c r="BQ4874">
        <v>0</v>
      </c>
      <c r="BR4874">
        <v>2</v>
      </c>
      <c r="BS4874">
        <v>0</v>
      </c>
      <c r="BT4874">
        <v>0</v>
      </c>
      <c r="BU4874">
        <v>2</v>
      </c>
      <c r="BV4874">
        <v>0</v>
      </c>
      <c r="BW4874">
        <v>0</v>
      </c>
      <c r="BX4874">
        <v>0</v>
      </c>
      <c r="BY4874">
        <v>0</v>
      </c>
      <c r="BZ4874">
        <v>2</v>
      </c>
      <c r="CA4874">
        <v>0</v>
      </c>
      <c r="CB4874">
        <v>0</v>
      </c>
      <c r="CC4874">
        <v>2</v>
      </c>
      <c r="CD4874">
        <v>0</v>
      </c>
      <c r="CE4874">
        <v>0</v>
      </c>
      <c r="CF4874">
        <v>0</v>
      </c>
      <c r="CG4874">
        <v>0</v>
      </c>
      <c r="CH4874">
        <v>1</v>
      </c>
      <c r="CI4874">
        <v>0</v>
      </c>
      <c r="CJ4874">
        <v>0</v>
      </c>
      <c r="CK4874">
        <v>1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2</v>
      </c>
      <c r="CY4874">
        <v>0</v>
      </c>
      <c r="CZ4874">
        <v>0</v>
      </c>
      <c r="DA4874">
        <v>2</v>
      </c>
      <c r="DB4874">
        <v>0</v>
      </c>
      <c r="DC4874">
        <v>0</v>
      </c>
      <c r="DD4874">
        <v>0</v>
      </c>
      <c r="DE4874">
        <v>0</v>
      </c>
      <c r="DF4874">
        <v>3</v>
      </c>
      <c r="DG4874">
        <v>0</v>
      </c>
      <c r="DH4874">
        <v>0</v>
      </c>
      <c r="DI4874">
        <v>3</v>
      </c>
      <c r="DJ4874">
        <v>0</v>
      </c>
      <c r="DK4874">
        <v>0</v>
      </c>
      <c r="DL4874">
        <v>0</v>
      </c>
      <c r="DM4874">
        <v>0</v>
      </c>
      <c r="DN4874">
        <v>1</v>
      </c>
      <c r="DO4874">
        <v>0</v>
      </c>
      <c r="DP4874">
        <v>0</v>
      </c>
      <c r="DQ4874">
        <v>1</v>
      </c>
      <c r="DR4874">
        <v>0</v>
      </c>
      <c r="DS4874">
        <v>0</v>
      </c>
      <c r="DT4874">
        <v>0</v>
      </c>
      <c r="DU4874">
        <v>61.118713</v>
      </c>
      <c r="DV4874">
        <v>3</v>
      </c>
      <c r="DW4874">
        <v>0</v>
      </c>
      <c r="DX4874">
        <v>0</v>
      </c>
      <c r="DY4874" s="4">
        <v>46173</v>
      </c>
      <c r="DZ4874" s="3" t="s">
        <v>4915</v>
      </c>
      <c r="EA4874">
        <v>2</v>
      </c>
      <c r="EB4874">
        <v>0</v>
      </c>
      <c r="EC4874">
        <v>20</v>
      </c>
      <c r="ED4874">
        <v>0</v>
      </c>
      <c r="EE4874">
        <v>2</v>
      </c>
      <c r="EF4874">
        <v>20</v>
      </c>
      <c r="EG4874">
        <v>1.818182</v>
      </c>
      <c r="EH4874">
        <v>1.1000000000000001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554</v>
      </c>
      <c r="C4875" s="3" t="s">
        <v>13</v>
      </c>
      <c r="D4875" s="3" t="s">
        <v>14</v>
      </c>
      <c r="E4875" s="3" t="s">
        <v>1438</v>
      </c>
      <c r="F4875" s="3" t="s">
        <v>1439</v>
      </c>
      <c r="G4875" s="3" t="s">
        <v>1440</v>
      </c>
      <c r="H4875" s="3" t="s">
        <v>1441</v>
      </c>
      <c r="I4875" s="3" t="s">
        <v>81</v>
      </c>
      <c r="J4875" s="3" t="s">
        <v>82</v>
      </c>
      <c r="K4875" s="3" t="s">
        <v>1405</v>
      </c>
      <c r="L4875" s="3" t="s">
        <v>1429</v>
      </c>
      <c r="M4875" s="3" t="s">
        <v>556</v>
      </c>
      <c r="N4875" s="3" t="s">
        <v>1407</v>
      </c>
      <c r="O4875">
        <v>2</v>
      </c>
      <c r="P4875" s="3" t="s">
        <v>3300</v>
      </c>
      <c r="Q4875" s="3" t="s">
        <v>3300</v>
      </c>
      <c r="R4875" s="3" t="s">
        <v>3300</v>
      </c>
      <c r="S4875" s="3" t="s">
        <v>1046</v>
      </c>
      <c r="T4875" s="3" t="s">
        <v>2356</v>
      </c>
      <c r="U4875" s="3" t="s">
        <v>573</v>
      </c>
      <c r="V4875" s="3" t="s">
        <v>559</v>
      </c>
      <c r="W4875" s="3" t="s">
        <v>559</v>
      </c>
      <c r="X4875" s="3" t="s">
        <v>4029</v>
      </c>
      <c r="Y4875" s="3" t="s">
        <v>589</v>
      </c>
      <c r="Z4875" s="3" t="s">
        <v>3600</v>
      </c>
      <c r="AA4875" s="3" t="s">
        <v>563</v>
      </c>
      <c r="AB4875">
        <v>0</v>
      </c>
      <c r="AC4875">
        <v>0</v>
      </c>
      <c r="AD4875">
        <v>2</v>
      </c>
      <c r="AE4875">
        <v>0</v>
      </c>
      <c r="AF4875">
        <v>0</v>
      </c>
      <c r="AG4875">
        <v>2</v>
      </c>
      <c r="AH4875">
        <v>0</v>
      </c>
      <c r="AI4875">
        <v>0</v>
      </c>
      <c r="AJ4875">
        <v>0</v>
      </c>
      <c r="AK4875">
        <v>0</v>
      </c>
      <c r="AL4875">
        <v>10</v>
      </c>
      <c r="AM4875">
        <v>0</v>
      </c>
      <c r="AN4875">
        <v>0</v>
      </c>
      <c r="AO4875">
        <v>10</v>
      </c>
      <c r="AP4875">
        <v>0</v>
      </c>
      <c r="AQ4875">
        <v>0</v>
      </c>
      <c r="AR4875">
        <v>0</v>
      </c>
      <c r="AS4875">
        <v>0</v>
      </c>
      <c r="AT4875">
        <v>4</v>
      </c>
      <c r="AU4875">
        <v>0</v>
      </c>
      <c r="AV4875">
        <v>0</v>
      </c>
      <c r="AW4875">
        <v>4</v>
      </c>
      <c r="AX4875">
        <v>0</v>
      </c>
      <c r="AY4875">
        <v>0</v>
      </c>
      <c r="AZ4875">
        <v>0</v>
      </c>
      <c r="BA4875">
        <v>0</v>
      </c>
      <c r="BB4875">
        <v>6</v>
      </c>
      <c r="BC4875">
        <v>0</v>
      </c>
      <c r="BD4875">
        <v>0</v>
      </c>
      <c r="BE4875">
        <v>6</v>
      </c>
      <c r="BF4875">
        <v>0</v>
      </c>
      <c r="BG4875">
        <v>0</v>
      </c>
      <c r="BH4875">
        <v>0</v>
      </c>
      <c r="BI4875">
        <v>0</v>
      </c>
      <c r="BJ4875">
        <v>1</v>
      </c>
      <c r="BK4875">
        <v>0</v>
      </c>
      <c r="BL4875">
        <v>0</v>
      </c>
      <c r="BM4875">
        <v>1</v>
      </c>
      <c r="BN4875">
        <v>0</v>
      </c>
      <c r="BO4875">
        <v>0</v>
      </c>
      <c r="BP4875">
        <v>0</v>
      </c>
      <c r="BQ4875">
        <v>0</v>
      </c>
      <c r="BR4875">
        <v>1</v>
      </c>
      <c r="BS4875">
        <v>0</v>
      </c>
      <c r="BT4875">
        <v>0</v>
      </c>
      <c r="BU4875">
        <v>1</v>
      </c>
      <c r="BV4875">
        <v>0</v>
      </c>
      <c r="BW4875">
        <v>0</v>
      </c>
      <c r="BX4875">
        <v>0</v>
      </c>
      <c r="BY4875">
        <v>0</v>
      </c>
      <c r="BZ4875">
        <v>1</v>
      </c>
      <c r="CA4875">
        <v>0</v>
      </c>
      <c r="CB4875">
        <v>0</v>
      </c>
      <c r="CC4875">
        <v>1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1</v>
      </c>
      <c r="DG4875">
        <v>0</v>
      </c>
      <c r="DH4875">
        <v>0</v>
      </c>
      <c r="DI4875">
        <v>1</v>
      </c>
      <c r="DJ4875">
        <v>0</v>
      </c>
      <c r="DK4875">
        <v>0</v>
      </c>
      <c r="DL4875">
        <v>0</v>
      </c>
      <c r="DM4875">
        <v>0</v>
      </c>
      <c r="DN4875">
        <v>1</v>
      </c>
      <c r="DO4875">
        <v>0</v>
      </c>
      <c r="DP4875">
        <v>0</v>
      </c>
      <c r="DQ4875">
        <v>1</v>
      </c>
      <c r="DR4875">
        <v>0</v>
      </c>
      <c r="DS4875">
        <v>0</v>
      </c>
      <c r="DT4875">
        <v>1</v>
      </c>
      <c r="DU4875">
        <v>1.2999999999999999E-5</v>
      </c>
      <c r="DV4875">
        <v>4</v>
      </c>
      <c r="DW4875">
        <v>0</v>
      </c>
      <c r="DX4875">
        <v>0</v>
      </c>
      <c r="DY4875" s="4">
        <v>46111</v>
      </c>
      <c r="DZ4875" s="3" t="s">
        <v>4915</v>
      </c>
      <c r="EA4875">
        <v>4</v>
      </c>
      <c r="EB4875">
        <v>0</v>
      </c>
      <c r="EC4875">
        <v>27</v>
      </c>
      <c r="ED4875">
        <v>0</v>
      </c>
      <c r="EE4875">
        <v>4</v>
      </c>
      <c r="EF4875">
        <v>27</v>
      </c>
      <c r="EG4875">
        <v>3</v>
      </c>
      <c r="EH4875">
        <v>1.33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554</v>
      </c>
      <c r="C4876" s="3" t="s">
        <v>13</v>
      </c>
      <c r="D4876" s="3" t="s">
        <v>14</v>
      </c>
      <c r="E4876" s="3" t="s">
        <v>1505</v>
      </c>
      <c r="F4876" s="3" t="s">
        <v>1506</v>
      </c>
      <c r="G4876" s="3" t="s">
        <v>1507</v>
      </c>
      <c r="H4876" s="3" t="s">
        <v>1508</v>
      </c>
      <c r="I4876" s="3" t="s">
        <v>45</v>
      </c>
      <c r="J4876" s="3" t="s">
        <v>46</v>
      </c>
      <c r="K4876" s="3" t="s">
        <v>1405</v>
      </c>
      <c r="L4876" s="3" t="s">
        <v>1406</v>
      </c>
      <c r="M4876" s="3" t="s">
        <v>556</v>
      </c>
      <c r="N4876" s="3" t="s">
        <v>1407</v>
      </c>
      <c r="O4876">
        <v>1</v>
      </c>
      <c r="P4876" s="3" t="s">
        <v>3300</v>
      </c>
      <c r="Q4876" s="3" t="s">
        <v>3300</v>
      </c>
      <c r="R4876" s="3" t="s">
        <v>3300</v>
      </c>
      <c r="S4876" s="3" t="s">
        <v>732</v>
      </c>
      <c r="T4876" s="3" t="s">
        <v>2051</v>
      </c>
      <c r="U4876" s="3" t="s">
        <v>558</v>
      </c>
      <c r="V4876" s="3" t="s">
        <v>559</v>
      </c>
      <c r="W4876" s="3" t="s">
        <v>559</v>
      </c>
      <c r="X4876" s="3" t="s">
        <v>4029</v>
      </c>
      <c r="Y4876" s="3" t="s">
        <v>562</v>
      </c>
      <c r="Z4876" s="3" t="s">
        <v>3599</v>
      </c>
      <c r="AA4876" s="3" t="s">
        <v>563</v>
      </c>
      <c r="AB4876">
        <v>0</v>
      </c>
      <c r="AC4876">
        <v>135</v>
      </c>
      <c r="AD4876">
        <v>0</v>
      </c>
      <c r="AE4876">
        <v>0</v>
      </c>
      <c r="AF4876">
        <v>0</v>
      </c>
      <c r="AG4876">
        <v>135</v>
      </c>
      <c r="AH4876">
        <v>0</v>
      </c>
      <c r="AI4876">
        <v>0</v>
      </c>
      <c r="AJ4876">
        <v>45</v>
      </c>
      <c r="AK4876">
        <v>64</v>
      </c>
      <c r="AL4876">
        <v>0</v>
      </c>
      <c r="AM4876">
        <v>0</v>
      </c>
      <c r="AN4876">
        <v>0</v>
      </c>
      <c r="AO4876">
        <v>109</v>
      </c>
      <c r="AP4876">
        <v>0</v>
      </c>
      <c r="AQ4876">
        <v>0</v>
      </c>
      <c r="AR4876">
        <v>14</v>
      </c>
      <c r="AS4876">
        <v>60</v>
      </c>
      <c r="AT4876">
        <v>0</v>
      </c>
      <c r="AU4876">
        <v>0</v>
      </c>
      <c r="AV4876">
        <v>0</v>
      </c>
      <c r="AW4876">
        <v>74</v>
      </c>
      <c r="AX4876">
        <v>0</v>
      </c>
      <c r="AY4876">
        <v>0</v>
      </c>
      <c r="AZ4876">
        <v>0</v>
      </c>
      <c r="BA4876">
        <v>118</v>
      </c>
      <c r="BB4876">
        <v>0</v>
      </c>
      <c r="BC4876">
        <v>0</v>
      </c>
      <c r="BD4876">
        <v>0</v>
      </c>
      <c r="BE4876">
        <v>118</v>
      </c>
      <c r="BF4876">
        <v>0</v>
      </c>
      <c r="BG4876">
        <v>0</v>
      </c>
      <c r="BH4876">
        <v>4</v>
      </c>
      <c r="BI4876">
        <v>173</v>
      </c>
      <c r="BJ4876">
        <v>0</v>
      </c>
      <c r="BK4876">
        <v>0</v>
      </c>
      <c r="BL4876">
        <v>0</v>
      </c>
      <c r="BM4876">
        <v>177</v>
      </c>
      <c r="BN4876">
        <v>0</v>
      </c>
      <c r="BO4876">
        <v>0</v>
      </c>
      <c r="BP4876">
        <v>20</v>
      </c>
      <c r="BQ4876">
        <v>152</v>
      </c>
      <c r="BR4876">
        <v>0</v>
      </c>
      <c r="BS4876">
        <v>0</v>
      </c>
      <c r="BT4876">
        <v>0</v>
      </c>
      <c r="BU4876">
        <v>172</v>
      </c>
      <c r="BV4876">
        <v>0</v>
      </c>
      <c r="BW4876">
        <v>0</v>
      </c>
      <c r="BX4876">
        <v>10</v>
      </c>
      <c r="BY4876">
        <v>32</v>
      </c>
      <c r="BZ4876">
        <v>0</v>
      </c>
      <c r="CA4876">
        <v>0</v>
      </c>
      <c r="CB4876">
        <v>0</v>
      </c>
      <c r="CC4876">
        <v>42</v>
      </c>
      <c r="CD4876">
        <v>0</v>
      </c>
      <c r="CE4876">
        <v>0</v>
      </c>
      <c r="CF4876">
        <v>10</v>
      </c>
      <c r="CG4876">
        <v>126</v>
      </c>
      <c r="CH4876">
        <v>0</v>
      </c>
      <c r="CI4876">
        <v>0</v>
      </c>
      <c r="CJ4876">
        <v>0</v>
      </c>
      <c r="CK4876">
        <v>136</v>
      </c>
      <c r="CL4876">
        <v>0</v>
      </c>
      <c r="CM4876">
        <v>0</v>
      </c>
      <c r="CN4876">
        <v>42</v>
      </c>
      <c r="CO4876">
        <v>119</v>
      </c>
      <c r="CP4876">
        <v>0</v>
      </c>
      <c r="CQ4876">
        <v>0</v>
      </c>
      <c r="CR4876">
        <v>0</v>
      </c>
      <c r="CS4876">
        <v>161</v>
      </c>
      <c r="CT4876">
        <v>0</v>
      </c>
      <c r="CU4876">
        <v>0</v>
      </c>
      <c r="CV4876">
        <v>40</v>
      </c>
      <c r="CW4876">
        <v>125</v>
      </c>
      <c r="CX4876">
        <v>0</v>
      </c>
      <c r="CY4876">
        <v>0</v>
      </c>
      <c r="CZ4876">
        <v>0</v>
      </c>
      <c r="DA4876">
        <v>165</v>
      </c>
      <c r="DB4876">
        <v>0</v>
      </c>
      <c r="DC4876">
        <v>0</v>
      </c>
      <c r="DD4876">
        <v>0</v>
      </c>
      <c r="DE4876">
        <v>116</v>
      </c>
      <c r="DF4876">
        <v>0</v>
      </c>
      <c r="DG4876">
        <v>0</v>
      </c>
      <c r="DH4876">
        <v>0</v>
      </c>
      <c r="DI4876">
        <v>116</v>
      </c>
      <c r="DJ4876">
        <v>0</v>
      </c>
      <c r="DK4876">
        <v>0</v>
      </c>
      <c r="DL4876">
        <v>10</v>
      </c>
      <c r="DM4876">
        <v>154</v>
      </c>
      <c r="DN4876">
        <v>0</v>
      </c>
      <c r="DO4876">
        <v>0</v>
      </c>
      <c r="DP4876">
        <v>0</v>
      </c>
      <c r="DQ4876">
        <v>164</v>
      </c>
      <c r="DR4876">
        <v>0</v>
      </c>
      <c r="DS4876">
        <v>0</v>
      </c>
      <c r="DT4876">
        <v>200</v>
      </c>
      <c r="DU4876">
        <v>0.107916</v>
      </c>
      <c r="DV4876">
        <v>0</v>
      </c>
      <c r="DW4876">
        <v>0</v>
      </c>
      <c r="DX4876">
        <v>0</v>
      </c>
      <c r="DY4876" s="4">
        <v>46783</v>
      </c>
      <c r="DZ4876" s="3" t="s">
        <v>4915</v>
      </c>
      <c r="EA4876">
        <v>26</v>
      </c>
      <c r="EB4876">
        <v>0</v>
      </c>
      <c r="EC4876">
        <v>1569</v>
      </c>
      <c r="ED4876">
        <v>0</v>
      </c>
      <c r="EE4876">
        <v>26</v>
      </c>
      <c r="EF4876">
        <v>1569</v>
      </c>
      <c r="EG4876">
        <v>130.75</v>
      </c>
      <c r="EH4876">
        <v>0.2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554</v>
      </c>
      <c r="C4877" s="3" t="s">
        <v>13</v>
      </c>
      <c r="D4877" s="3" t="s">
        <v>14</v>
      </c>
      <c r="E4877" s="3" t="s">
        <v>1401</v>
      </c>
      <c r="F4877" s="3" t="s">
        <v>1402</v>
      </c>
      <c r="G4877" s="3" t="s">
        <v>1403</v>
      </c>
      <c r="H4877" s="3" t="s">
        <v>1404</v>
      </c>
      <c r="I4877" s="3" t="s">
        <v>21</v>
      </c>
      <c r="J4877" s="3" t="s">
        <v>22</v>
      </c>
      <c r="K4877" s="3" t="s">
        <v>1405</v>
      </c>
      <c r="L4877" s="3" t="s">
        <v>1406</v>
      </c>
      <c r="M4877" s="3" t="s">
        <v>556</v>
      </c>
      <c r="N4877" s="3" t="s">
        <v>1407</v>
      </c>
      <c r="O4877">
        <v>1</v>
      </c>
      <c r="P4877" s="3" t="s">
        <v>3300</v>
      </c>
      <c r="Q4877" s="3" t="s">
        <v>3300</v>
      </c>
      <c r="R4877" s="3" t="s">
        <v>3300</v>
      </c>
      <c r="S4877" s="3" t="s">
        <v>579</v>
      </c>
      <c r="T4877" s="3" t="s">
        <v>2407</v>
      </c>
      <c r="U4877" s="3" t="s">
        <v>569</v>
      </c>
      <c r="V4877" s="3" t="s">
        <v>559</v>
      </c>
      <c r="W4877" s="3" t="s">
        <v>559</v>
      </c>
      <c r="X4877" s="3" t="s">
        <v>4029</v>
      </c>
      <c r="Y4877" s="3" t="s">
        <v>562</v>
      </c>
      <c r="Z4877" s="3" t="s">
        <v>3599</v>
      </c>
      <c r="AA4877" s="3" t="s">
        <v>563</v>
      </c>
      <c r="AB4877">
        <v>0</v>
      </c>
      <c r="AC4877">
        <v>25</v>
      </c>
      <c r="AD4877">
        <v>0</v>
      </c>
      <c r="AE4877">
        <v>0</v>
      </c>
      <c r="AF4877">
        <v>0</v>
      </c>
      <c r="AG4877">
        <v>25</v>
      </c>
      <c r="AH4877">
        <v>0</v>
      </c>
      <c r="AI4877">
        <v>0</v>
      </c>
      <c r="AJ4877">
        <v>2</v>
      </c>
      <c r="AK4877">
        <v>13</v>
      </c>
      <c r="AL4877">
        <v>0</v>
      </c>
      <c r="AM4877">
        <v>0</v>
      </c>
      <c r="AN4877">
        <v>0</v>
      </c>
      <c r="AO4877">
        <v>15</v>
      </c>
      <c r="AP4877">
        <v>0</v>
      </c>
      <c r="AQ4877">
        <v>0</v>
      </c>
      <c r="AR4877">
        <v>0</v>
      </c>
      <c r="AS4877">
        <v>12</v>
      </c>
      <c r="AT4877">
        <v>0</v>
      </c>
      <c r="AU4877">
        <v>0</v>
      </c>
      <c r="AV4877">
        <v>0</v>
      </c>
      <c r="AW4877">
        <v>12</v>
      </c>
      <c r="AX4877">
        <v>0</v>
      </c>
      <c r="AY4877">
        <v>0</v>
      </c>
      <c r="AZ4877">
        <v>0</v>
      </c>
      <c r="BA4877">
        <v>24</v>
      </c>
      <c r="BB4877">
        <v>0</v>
      </c>
      <c r="BC4877">
        <v>0</v>
      </c>
      <c r="BD4877">
        <v>0</v>
      </c>
      <c r="BE4877">
        <v>24</v>
      </c>
      <c r="BF4877">
        <v>0</v>
      </c>
      <c r="BG4877">
        <v>0</v>
      </c>
      <c r="BH4877">
        <v>0</v>
      </c>
      <c r="BI4877">
        <v>10</v>
      </c>
      <c r="BJ4877">
        <v>0</v>
      </c>
      <c r="BK4877">
        <v>0</v>
      </c>
      <c r="BL4877">
        <v>0</v>
      </c>
      <c r="BM4877">
        <v>10</v>
      </c>
      <c r="BN4877">
        <v>0</v>
      </c>
      <c r="BO4877">
        <v>0</v>
      </c>
      <c r="BP4877">
        <v>0</v>
      </c>
      <c r="BQ4877">
        <v>15</v>
      </c>
      <c r="BR4877">
        <v>0</v>
      </c>
      <c r="BS4877">
        <v>0</v>
      </c>
      <c r="BT4877">
        <v>0</v>
      </c>
      <c r="BU4877">
        <v>15</v>
      </c>
      <c r="BV4877">
        <v>0</v>
      </c>
      <c r="BW4877">
        <v>0</v>
      </c>
      <c r="BX4877">
        <v>3</v>
      </c>
      <c r="BY4877">
        <v>24</v>
      </c>
      <c r="BZ4877">
        <v>0</v>
      </c>
      <c r="CA4877">
        <v>0</v>
      </c>
      <c r="CB4877">
        <v>0</v>
      </c>
      <c r="CC4877">
        <v>27</v>
      </c>
      <c r="CD4877">
        <v>0</v>
      </c>
      <c r="CE4877">
        <v>0</v>
      </c>
      <c r="CF4877">
        <v>1</v>
      </c>
      <c r="CG4877">
        <v>23</v>
      </c>
      <c r="CH4877">
        <v>0</v>
      </c>
      <c r="CI4877">
        <v>0</v>
      </c>
      <c r="CJ4877">
        <v>0</v>
      </c>
      <c r="CK4877">
        <v>24</v>
      </c>
      <c r="CL4877">
        <v>0</v>
      </c>
      <c r="CM4877">
        <v>0</v>
      </c>
      <c r="CN4877">
        <v>0</v>
      </c>
      <c r="CO4877">
        <v>63</v>
      </c>
      <c r="CP4877">
        <v>0</v>
      </c>
      <c r="CQ4877">
        <v>0</v>
      </c>
      <c r="CR4877">
        <v>0</v>
      </c>
      <c r="CS4877">
        <v>63</v>
      </c>
      <c r="CT4877">
        <v>0</v>
      </c>
      <c r="CU4877">
        <v>0</v>
      </c>
      <c r="CV4877">
        <v>0</v>
      </c>
      <c r="CW4877">
        <v>7</v>
      </c>
      <c r="CX4877">
        <v>0</v>
      </c>
      <c r="CY4877">
        <v>0</v>
      </c>
      <c r="CZ4877">
        <v>0</v>
      </c>
      <c r="DA4877">
        <v>7</v>
      </c>
      <c r="DB4877">
        <v>0</v>
      </c>
      <c r="DC4877">
        <v>0</v>
      </c>
      <c r="DD4877">
        <v>0</v>
      </c>
      <c r="DE4877">
        <v>37</v>
      </c>
      <c r="DF4877">
        <v>0</v>
      </c>
      <c r="DG4877">
        <v>0</v>
      </c>
      <c r="DH4877">
        <v>0</v>
      </c>
      <c r="DI4877">
        <v>37</v>
      </c>
      <c r="DJ4877">
        <v>0</v>
      </c>
      <c r="DK4877">
        <v>0</v>
      </c>
      <c r="DL4877">
        <v>0</v>
      </c>
      <c r="DM4877">
        <v>18</v>
      </c>
      <c r="DN4877">
        <v>0</v>
      </c>
      <c r="DO4877">
        <v>0</v>
      </c>
      <c r="DP4877">
        <v>0</v>
      </c>
      <c r="DQ4877">
        <v>18</v>
      </c>
      <c r="DR4877">
        <v>0</v>
      </c>
      <c r="DS4877">
        <v>0</v>
      </c>
      <c r="DT4877">
        <v>23</v>
      </c>
      <c r="DU4877">
        <v>8.0500000000000007</v>
      </c>
      <c r="DV4877">
        <v>0</v>
      </c>
      <c r="DW4877">
        <v>0</v>
      </c>
      <c r="DX4877">
        <v>0</v>
      </c>
      <c r="DY4877" s="4">
        <v>46203</v>
      </c>
      <c r="DZ4877" s="3" t="s">
        <v>4915</v>
      </c>
      <c r="EA4877">
        <v>5</v>
      </c>
      <c r="EB4877">
        <v>0</v>
      </c>
      <c r="EC4877">
        <v>277</v>
      </c>
      <c r="ED4877">
        <v>0</v>
      </c>
      <c r="EE4877">
        <v>5</v>
      </c>
      <c r="EF4877">
        <v>277</v>
      </c>
      <c r="EG4877">
        <v>23.083333</v>
      </c>
      <c r="EH4877">
        <v>0.22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554</v>
      </c>
      <c r="C4878" s="3" t="s">
        <v>13</v>
      </c>
      <c r="D4878" s="3" t="s">
        <v>14</v>
      </c>
      <c r="E4878" s="3" t="s">
        <v>1438</v>
      </c>
      <c r="F4878" s="3" t="s">
        <v>1439</v>
      </c>
      <c r="G4878" s="3" t="s">
        <v>1440</v>
      </c>
      <c r="H4878" s="3" t="s">
        <v>1441</v>
      </c>
      <c r="I4878" s="3" t="s">
        <v>294</v>
      </c>
      <c r="J4878" s="3" t="s">
        <v>295</v>
      </c>
      <c r="K4878" s="3" t="s">
        <v>1419</v>
      </c>
      <c r="L4878" s="3" t="s">
        <v>1420</v>
      </c>
      <c r="M4878" s="3" t="s">
        <v>556</v>
      </c>
      <c r="N4878" s="3" t="s">
        <v>1407</v>
      </c>
      <c r="O4878">
        <v>4</v>
      </c>
      <c r="P4878" s="3" t="s">
        <v>3300</v>
      </c>
      <c r="Q4878" s="3" t="s">
        <v>3300</v>
      </c>
      <c r="R4878" s="3" t="s">
        <v>3300</v>
      </c>
      <c r="S4878" s="3" t="s">
        <v>933</v>
      </c>
      <c r="T4878" s="3" t="s">
        <v>2243</v>
      </c>
      <c r="U4878" s="3" t="s">
        <v>666</v>
      </c>
      <c r="V4878" s="3" t="s">
        <v>795</v>
      </c>
      <c r="W4878" s="3" t="s">
        <v>796</v>
      </c>
      <c r="X4878" s="3" t="s">
        <v>796</v>
      </c>
      <c r="Y4878" s="3" t="s">
        <v>589</v>
      </c>
      <c r="Z4878" s="3" t="s">
        <v>600</v>
      </c>
      <c r="AA4878" s="3" t="s">
        <v>563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12</v>
      </c>
      <c r="CP4878">
        <v>0</v>
      </c>
      <c r="CQ4878">
        <v>0</v>
      </c>
      <c r="CR4878">
        <v>0</v>
      </c>
      <c r="CS4878">
        <v>12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3</v>
      </c>
      <c r="DU4878">
        <v>0.78</v>
      </c>
      <c r="DV4878">
        <v>0</v>
      </c>
      <c r="DW4878">
        <v>0</v>
      </c>
      <c r="DX4878">
        <v>0</v>
      </c>
      <c r="DY4878" s="4">
        <v>46477</v>
      </c>
      <c r="DZ4878" s="3" t="s">
        <v>4915</v>
      </c>
      <c r="EA4878">
        <v>3</v>
      </c>
      <c r="EB4878">
        <v>0</v>
      </c>
      <c r="EC4878">
        <v>12</v>
      </c>
      <c r="ED4878">
        <v>0</v>
      </c>
      <c r="EE4878">
        <v>3</v>
      </c>
      <c r="EF4878">
        <v>12</v>
      </c>
      <c r="EG4878">
        <v>12</v>
      </c>
      <c r="EH4878">
        <v>0.25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554</v>
      </c>
      <c r="C4879" s="3" t="s">
        <v>13</v>
      </c>
      <c r="D4879" s="3" t="s">
        <v>14</v>
      </c>
      <c r="E4879" s="3" t="s">
        <v>1505</v>
      </c>
      <c r="F4879" s="3" t="s">
        <v>1506</v>
      </c>
      <c r="G4879" s="3" t="s">
        <v>1507</v>
      </c>
      <c r="H4879" s="3" t="s">
        <v>1508</v>
      </c>
      <c r="I4879" s="3" t="s">
        <v>25</v>
      </c>
      <c r="J4879" s="3" t="s">
        <v>26</v>
      </c>
      <c r="K4879" s="3" t="s">
        <v>1405</v>
      </c>
      <c r="L4879" s="3" t="s">
        <v>1429</v>
      </c>
      <c r="M4879" s="3" t="s">
        <v>556</v>
      </c>
      <c r="N4879" s="3" t="s">
        <v>1407</v>
      </c>
      <c r="O4879">
        <v>3</v>
      </c>
      <c r="P4879" s="3" t="s">
        <v>3300</v>
      </c>
      <c r="Q4879" s="3" t="s">
        <v>3300</v>
      </c>
      <c r="R4879" s="3" t="s">
        <v>3300</v>
      </c>
      <c r="S4879" s="3" t="s">
        <v>3145</v>
      </c>
      <c r="T4879" s="3" t="s">
        <v>3146</v>
      </c>
      <c r="U4879" s="3" t="s">
        <v>666</v>
      </c>
      <c r="V4879" s="3" t="s">
        <v>795</v>
      </c>
      <c r="W4879" s="3" t="s">
        <v>1098</v>
      </c>
      <c r="X4879" s="3" t="s">
        <v>1099</v>
      </c>
      <c r="Y4879" s="3" t="s">
        <v>589</v>
      </c>
      <c r="Z4879" s="3" t="s">
        <v>3599</v>
      </c>
      <c r="AA4879" s="3" t="s">
        <v>563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1</v>
      </c>
      <c r="DN4879">
        <v>0</v>
      </c>
      <c r="DO4879">
        <v>0</v>
      </c>
      <c r="DP4879">
        <v>0</v>
      </c>
      <c r="DQ4879">
        <v>1</v>
      </c>
      <c r="DR4879">
        <v>0</v>
      </c>
      <c r="DS4879">
        <v>0</v>
      </c>
      <c r="DT4879">
        <v>2</v>
      </c>
      <c r="DU4879">
        <v>20.25</v>
      </c>
      <c r="DV4879">
        <v>0</v>
      </c>
      <c r="DW4879">
        <v>0</v>
      </c>
      <c r="DX4879">
        <v>0</v>
      </c>
      <c r="DY4879" s="4">
        <v>46326</v>
      </c>
      <c r="DZ4879" s="3" t="s">
        <v>4915</v>
      </c>
      <c r="EA4879">
        <v>1</v>
      </c>
      <c r="EB4879">
        <v>0</v>
      </c>
      <c r="EC4879">
        <v>1</v>
      </c>
      <c r="ED4879">
        <v>0</v>
      </c>
      <c r="EE4879">
        <v>1</v>
      </c>
      <c r="EF4879">
        <v>1</v>
      </c>
      <c r="EG4879">
        <v>1</v>
      </c>
      <c r="EH4879">
        <v>1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554</v>
      </c>
      <c r="C4880" s="3" t="s">
        <v>13</v>
      </c>
      <c r="D4880" s="3" t="s">
        <v>14</v>
      </c>
      <c r="E4880" s="3" t="s">
        <v>1505</v>
      </c>
      <c r="F4880" s="3" t="s">
        <v>1506</v>
      </c>
      <c r="G4880" s="3" t="s">
        <v>1507</v>
      </c>
      <c r="H4880" s="3" t="s">
        <v>1508</v>
      </c>
      <c r="I4880" s="3" t="s">
        <v>107</v>
      </c>
      <c r="J4880" s="3" t="s">
        <v>108</v>
      </c>
      <c r="K4880" s="3" t="s">
        <v>1419</v>
      </c>
      <c r="L4880" s="3" t="s">
        <v>1421</v>
      </c>
      <c r="M4880" s="3" t="s">
        <v>556</v>
      </c>
      <c r="N4880" s="3" t="s">
        <v>1407</v>
      </c>
      <c r="O4880">
        <v>2</v>
      </c>
      <c r="P4880" s="3" t="s">
        <v>3300</v>
      </c>
      <c r="Q4880" s="3" t="s">
        <v>3300</v>
      </c>
      <c r="R4880" s="3" t="s">
        <v>3300</v>
      </c>
      <c r="S4880" s="3" t="s">
        <v>1311</v>
      </c>
      <c r="T4880" s="3" t="s">
        <v>3951</v>
      </c>
      <c r="U4880" s="3" t="s">
        <v>666</v>
      </c>
      <c r="V4880" s="3" t="s">
        <v>795</v>
      </c>
      <c r="W4880" s="3" t="s">
        <v>831</v>
      </c>
      <c r="X4880" s="3" t="s">
        <v>832</v>
      </c>
      <c r="Y4880" s="3" t="s">
        <v>589</v>
      </c>
      <c r="Z4880" s="3" t="s">
        <v>600</v>
      </c>
      <c r="AA4880" s="3" t="s">
        <v>563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1</v>
      </c>
      <c r="DF4880">
        <v>0</v>
      </c>
      <c r="DG4880">
        <v>0</v>
      </c>
      <c r="DH4880">
        <v>0</v>
      </c>
      <c r="DI4880">
        <v>1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1</v>
      </c>
      <c r="DU4880">
        <v>77.5</v>
      </c>
      <c r="DV4880">
        <v>0</v>
      </c>
      <c r="DW4880">
        <v>0</v>
      </c>
      <c r="DX4880">
        <v>0</v>
      </c>
      <c r="DY4880" s="4">
        <v>46934</v>
      </c>
      <c r="DZ4880" s="3" t="s">
        <v>4915</v>
      </c>
      <c r="EA4880">
        <v>1</v>
      </c>
      <c r="EB4880">
        <v>0</v>
      </c>
      <c r="EC4880">
        <v>1</v>
      </c>
      <c r="ED4880">
        <v>0</v>
      </c>
      <c r="EE4880">
        <v>1</v>
      </c>
      <c r="EF4880">
        <v>1</v>
      </c>
      <c r="EG4880">
        <v>1</v>
      </c>
      <c r="EH4880">
        <v>1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554</v>
      </c>
      <c r="C4881" s="3" t="s">
        <v>13</v>
      </c>
      <c r="D4881" s="3" t="s">
        <v>14</v>
      </c>
      <c r="E4881" s="3" t="s">
        <v>1438</v>
      </c>
      <c r="F4881" s="3" t="s">
        <v>1439</v>
      </c>
      <c r="G4881" s="3" t="s">
        <v>1440</v>
      </c>
      <c r="H4881" s="3" t="s">
        <v>1441</v>
      </c>
      <c r="I4881" s="3" t="s">
        <v>490</v>
      </c>
      <c r="J4881" s="3" t="s">
        <v>491</v>
      </c>
      <c r="K4881" s="3" t="s">
        <v>1419</v>
      </c>
      <c r="L4881" s="3" t="s">
        <v>1429</v>
      </c>
      <c r="M4881" s="3" t="s">
        <v>556</v>
      </c>
      <c r="N4881" s="3" t="s">
        <v>1407</v>
      </c>
      <c r="O4881">
        <v>2</v>
      </c>
      <c r="P4881" s="3" t="s">
        <v>3300</v>
      </c>
      <c r="Q4881" s="3" t="s">
        <v>3300</v>
      </c>
      <c r="R4881" s="3" t="s">
        <v>3300</v>
      </c>
      <c r="S4881" s="3" t="s">
        <v>782</v>
      </c>
      <c r="T4881" s="3" t="s">
        <v>2108</v>
      </c>
      <c r="U4881" s="3" t="s">
        <v>573</v>
      </c>
      <c r="V4881" s="3" t="s">
        <v>559</v>
      </c>
      <c r="W4881" s="3" t="s">
        <v>4027</v>
      </c>
      <c r="X4881" s="3" t="s">
        <v>4028</v>
      </c>
      <c r="Y4881" s="3" t="s">
        <v>562</v>
      </c>
      <c r="Z4881" s="3" t="s">
        <v>3600</v>
      </c>
      <c r="AA4881" s="3" t="s">
        <v>563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3</v>
      </c>
      <c r="AM4881">
        <v>0</v>
      </c>
      <c r="AN4881">
        <v>0</v>
      </c>
      <c r="AO4881">
        <v>3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2</v>
      </c>
      <c r="BC4881">
        <v>0</v>
      </c>
      <c r="BD4881">
        <v>0</v>
      </c>
      <c r="BE4881">
        <v>2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1</v>
      </c>
      <c r="BS4881">
        <v>0</v>
      </c>
      <c r="BT4881">
        <v>0</v>
      </c>
      <c r="BU4881">
        <v>1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1</v>
      </c>
      <c r="CI4881">
        <v>0</v>
      </c>
      <c r="CJ4881">
        <v>0</v>
      </c>
      <c r="CK4881">
        <v>1</v>
      </c>
      <c r="CL4881">
        <v>0</v>
      </c>
      <c r="CM4881">
        <v>0</v>
      </c>
      <c r="CN4881">
        <v>0</v>
      </c>
      <c r="CO4881">
        <v>0</v>
      </c>
      <c r="CP4881">
        <v>1</v>
      </c>
      <c r="CQ4881">
        <v>0</v>
      </c>
      <c r="CR4881">
        <v>0</v>
      </c>
      <c r="CS4881">
        <v>1</v>
      </c>
      <c r="CT4881">
        <v>0</v>
      </c>
      <c r="CU4881">
        <v>0</v>
      </c>
      <c r="CV4881">
        <v>0</v>
      </c>
      <c r="CW4881">
        <v>0</v>
      </c>
      <c r="CX4881">
        <v>1</v>
      </c>
      <c r="CY4881">
        <v>0</v>
      </c>
      <c r="CZ4881">
        <v>0</v>
      </c>
      <c r="DA4881">
        <v>1</v>
      </c>
      <c r="DB4881">
        <v>0</v>
      </c>
      <c r="DC4881">
        <v>0</v>
      </c>
      <c r="DD4881">
        <v>0</v>
      </c>
      <c r="DE4881">
        <v>0</v>
      </c>
      <c r="DF4881">
        <v>1</v>
      </c>
      <c r="DG4881">
        <v>0</v>
      </c>
      <c r="DH4881">
        <v>0</v>
      </c>
      <c r="DI4881">
        <v>1</v>
      </c>
      <c r="DJ4881">
        <v>0</v>
      </c>
      <c r="DK4881">
        <v>0</v>
      </c>
      <c r="DL4881">
        <v>0</v>
      </c>
      <c r="DM4881">
        <v>0</v>
      </c>
      <c r="DN4881">
        <v>4</v>
      </c>
      <c r="DO4881">
        <v>0</v>
      </c>
      <c r="DP4881">
        <v>0</v>
      </c>
      <c r="DQ4881">
        <v>4</v>
      </c>
      <c r="DR4881">
        <v>0</v>
      </c>
      <c r="DS4881">
        <v>0</v>
      </c>
      <c r="DT4881">
        <v>0</v>
      </c>
      <c r="DU4881">
        <v>29.3889</v>
      </c>
      <c r="DV4881">
        <v>5</v>
      </c>
      <c r="DW4881">
        <v>0</v>
      </c>
      <c r="DX4881">
        <v>0</v>
      </c>
      <c r="DY4881" s="4">
        <v>46265</v>
      </c>
      <c r="DZ4881" s="3" t="s">
        <v>4915</v>
      </c>
      <c r="EA4881">
        <v>1</v>
      </c>
      <c r="EB4881">
        <v>0</v>
      </c>
      <c r="EC4881">
        <v>14</v>
      </c>
      <c r="ED4881">
        <v>0</v>
      </c>
      <c r="EE4881">
        <v>1</v>
      </c>
      <c r="EF4881">
        <v>14</v>
      </c>
      <c r="EG4881">
        <v>1.75</v>
      </c>
      <c r="EH4881">
        <v>0.56999999999999995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554</v>
      </c>
      <c r="C4882" s="3" t="s">
        <v>13</v>
      </c>
      <c r="D4882" s="3" t="s">
        <v>14</v>
      </c>
      <c r="E4882" s="3" t="s">
        <v>1458</v>
      </c>
      <c r="F4882" s="3" t="s">
        <v>1459</v>
      </c>
      <c r="G4882" s="3" t="s">
        <v>1460</v>
      </c>
      <c r="H4882" s="3" t="s">
        <v>1461</v>
      </c>
      <c r="I4882" s="3" t="s">
        <v>358</v>
      </c>
      <c r="J4882" s="3" t="s">
        <v>359</v>
      </c>
      <c r="K4882" s="3" t="s">
        <v>1419</v>
      </c>
      <c r="L4882" s="3" t="s">
        <v>1420</v>
      </c>
      <c r="M4882" s="3" t="s">
        <v>556</v>
      </c>
      <c r="N4882" s="3" t="s">
        <v>1407</v>
      </c>
      <c r="O4882">
        <v>2</v>
      </c>
      <c r="P4882" s="3" t="s">
        <v>3300</v>
      </c>
      <c r="Q4882" s="3" t="s">
        <v>3300</v>
      </c>
      <c r="R4882" s="3" t="s">
        <v>3300</v>
      </c>
      <c r="S4882" s="3" t="s">
        <v>782</v>
      </c>
      <c r="T4882" s="3" t="s">
        <v>2108</v>
      </c>
      <c r="U4882" s="3" t="s">
        <v>573</v>
      </c>
      <c r="V4882" s="3" t="s">
        <v>559</v>
      </c>
      <c r="W4882" s="3" t="s">
        <v>4027</v>
      </c>
      <c r="X4882" s="3" t="s">
        <v>4028</v>
      </c>
      <c r="Y4882" s="3" t="s">
        <v>562</v>
      </c>
      <c r="Z4882" s="3" t="s">
        <v>3600</v>
      </c>
      <c r="AA4882" s="3" t="s">
        <v>563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1</v>
      </c>
      <c r="AM4882">
        <v>0</v>
      </c>
      <c r="AN4882">
        <v>0</v>
      </c>
      <c r="AO4882">
        <v>1</v>
      </c>
      <c r="AP4882">
        <v>0</v>
      </c>
      <c r="AQ4882">
        <v>0</v>
      </c>
      <c r="AR4882">
        <v>0</v>
      </c>
      <c r="AS4882">
        <v>0</v>
      </c>
      <c r="AT4882">
        <v>1</v>
      </c>
      <c r="AU4882">
        <v>0</v>
      </c>
      <c r="AV4882">
        <v>0</v>
      </c>
      <c r="AW4882">
        <v>1</v>
      </c>
      <c r="AX4882">
        <v>0</v>
      </c>
      <c r="AY4882">
        <v>0</v>
      </c>
      <c r="AZ4882">
        <v>0</v>
      </c>
      <c r="BA4882">
        <v>0</v>
      </c>
      <c r="BB4882">
        <v>1</v>
      </c>
      <c r="BC4882">
        <v>0</v>
      </c>
      <c r="BD4882">
        <v>0</v>
      </c>
      <c r="BE4882">
        <v>1</v>
      </c>
      <c r="BF4882">
        <v>0</v>
      </c>
      <c r="BG4882">
        <v>0</v>
      </c>
      <c r="BH4882">
        <v>0</v>
      </c>
      <c r="BI4882">
        <v>0</v>
      </c>
      <c r="BJ4882">
        <v>1</v>
      </c>
      <c r="BK4882">
        <v>0</v>
      </c>
      <c r="BL4882">
        <v>0</v>
      </c>
      <c r="BM4882">
        <v>1</v>
      </c>
      <c r="BN4882">
        <v>0</v>
      </c>
      <c r="BO4882">
        <v>0</v>
      </c>
      <c r="BP4882">
        <v>0</v>
      </c>
      <c r="BQ4882">
        <v>0</v>
      </c>
      <c r="BR4882">
        <v>2</v>
      </c>
      <c r="BS4882">
        <v>0</v>
      </c>
      <c r="BT4882">
        <v>0</v>
      </c>
      <c r="BU4882">
        <v>2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1</v>
      </c>
      <c r="CI4882">
        <v>0</v>
      </c>
      <c r="CJ4882">
        <v>0</v>
      </c>
      <c r="CK4882">
        <v>1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1</v>
      </c>
      <c r="CY4882">
        <v>0</v>
      </c>
      <c r="CZ4882">
        <v>0</v>
      </c>
      <c r="DA4882">
        <v>1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1</v>
      </c>
      <c r="DO4882">
        <v>0</v>
      </c>
      <c r="DP4882">
        <v>0</v>
      </c>
      <c r="DQ4882">
        <v>1</v>
      </c>
      <c r="DR4882">
        <v>0</v>
      </c>
      <c r="DS4882">
        <v>0</v>
      </c>
      <c r="DT4882">
        <v>1</v>
      </c>
      <c r="DU4882">
        <v>27.37</v>
      </c>
      <c r="DV4882">
        <v>1</v>
      </c>
      <c r="DW4882">
        <v>0</v>
      </c>
      <c r="DX4882">
        <v>0</v>
      </c>
      <c r="DY4882" s="4">
        <v>46170</v>
      </c>
      <c r="DZ4882" s="3" t="s">
        <v>4915</v>
      </c>
      <c r="EA4882">
        <v>1</v>
      </c>
      <c r="EB4882">
        <v>0</v>
      </c>
      <c r="EC4882">
        <v>9</v>
      </c>
      <c r="ED4882">
        <v>0</v>
      </c>
      <c r="EE4882">
        <v>1</v>
      </c>
      <c r="EF4882">
        <v>9</v>
      </c>
      <c r="EG4882">
        <v>1.125</v>
      </c>
      <c r="EH4882">
        <v>0.89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554</v>
      </c>
      <c r="C4883" s="3" t="s">
        <v>13</v>
      </c>
      <c r="D4883" s="3" t="s">
        <v>14</v>
      </c>
      <c r="E4883" s="3" t="s">
        <v>1458</v>
      </c>
      <c r="F4883" s="3" t="s">
        <v>1459</v>
      </c>
      <c r="G4883" s="3" t="s">
        <v>1460</v>
      </c>
      <c r="H4883" s="3" t="s">
        <v>1461</v>
      </c>
      <c r="I4883" s="3" t="s">
        <v>124</v>
      </c>
      <c r="J4883" s="3" t="s">
        <v>125</v>
      </c>
      <c r="K4883" s="3" t="s">
        <v>1419</v>
      </c>
      <c r="L4883" s="3" t="s">
        <v>1421</v>
      </c>
      <c r="M4883" s="3" t="s">
        <v>556</v>
      </c>
      <c r="N4883" s="3" t="s">
        <v>1407</v>
      </c>
      <c r="O4883">
        <v>2</v>
      </c>
      <c r="P4883" s="3" t="s">
        <v>3300</v>
      </c>
      <c r="Q4883" s="3" t="s">
        <v>3300</v>
      </c>
      <c r="R4883" s="3" t="s">
        <v>3300</v>
      </c>
      <c r="S4883" s="3" t="s">
        <v>738</v>
      </c>
      <c r="T4883" s="3" t="s">
        <v>2056</v>
      </c>
      <c r="U4883" s="3" t="s">
        <v>558</v>
      </c>
      <c r="V4883" s="3" t="s">
        <v>559</v>
      </c>
      <c r="W4883" s="3" t="s">
        <v>559</v>
      </c>
      <c r="X4883" s="3" t="s">
        <v>4029</v>
      </c>
      <c r="Y4883" s="3" t="s">
        <v>562</v>
      </c>
      <c r="Z4883" s="3" t="s">
        <v>3599</v>
      </c>
      <c r="AA4883" s="3" t="s">
        <v>563</v>
      </c>
      <c r="AB4883">
        <v>0</v>
      </c>
      <c r="AC4883">
        <v>20</v>
      </c>
      <c r="AD4883">
        <v>0</v>
      </c>
      <c r="AE4883">
        <v>0</v>
      </c>
      <c r="AF4883">
        <v>0</v>
      </c>
      <c r="AG4883">
        <v>2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113</v>
      </c>
      <c r="CH4883">
        <v>0</v>
      </c>
      <c r="CI4883">
        <v>0</v>
      </c>
      <c r="CJ4883">
        <v>0</v>
      </c>
      <c r="CK4883">
        <v>113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0</v>
      </c>
      <c r="DU4883">
        <v>1.0771630000000001</v>
      </c>
      <c r="DV4883">
        <v>20</v>
      </c>
      <c r="DW4883">
        <v>0</v>
      </c>
      <c r="DX4883">
        <v>0</v>
      </c>
      <c r="DY4883" s="4">
        <v>46934</v>
      </c>
      <c r="DZ4883" s="3" t="s">
        <v>4915</v>
      </c>
      <c r="EA4883">
        <v>20</v>
      </c>
      <c r="EB4883">
        <v>0</v>
      </c>
      <c r="EC4883">
        <v>133</v>
      </c>
      <c r="ED4883">
        <v>0</v>
      </c>
      <c r="EE4883">
        <v>20</v>
      </c>
      <c r="EF4883">
        <v>133</v>
      </c>
      <c r="EG4883">
        <v>66.5</v>
      </c>
      <c r="EH4883">
        <v>0.3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554</v>
      </c>
      <c r="C4884" s="3" t="s">
        <v>13</v>
      </c>
      <c r="D4884" s="3" t="s">
        <v>14</v>
      </c>
      <c r="E4884" s="3" t="s">
        <v>1458</v>
      </c>
      <c r="F4884" s="3" t="s">
        <v>1459</v>
      </c>
      <c r="G4884" s="3" t="s">
        <v>1460</v>
      </c>
      <c r="H4884" s="3" t="s">
        <v>1461</v>
      </c>
      <c r="I4884" s="3" t="s">
        <v>259</v>
      </c>
      <c r="J4884" s="3" t="s">
        <v>260</v>
      </c>
      <c r="K4884" s="3" t="s">
        <v>1419</v>
      </c>
      <c r="L4884" s="3" t="s">
        <v>1420</v>
      </c>
      <c r="M4884" s="3" t="s">
        <v>556</v>
      </c>
      <c r="N4884" s="3" t="s">
        <v>1407</v>
      </c>
      <c r="O4884">
        <v>2</v>
      </c>
      <c r="P4884" s="3" t="s">
        <v>3300</v>
      </c>
      <c r="Q4884" s="3" t="s">
        <v>3300</v>
      </c>
      <c r="R4884" s="3" t="s">
        <v>3300</v>
      </c>
      <c r="S4884" s="3" t="s">
        <v>4129</v>
      </c>
      <c r="T4884" s="3" t="s">
        <v>4130</v>
      </c>
      <c r="U4884" s="3" t="s">
        <v>666</v>
      </c>
      <c r="V4884" s="3" t="s">
        <v>795</v>
      </c>
      <c r="W4884" s="3" t="s">
        <v>831</v>
      </c>
      <c r="X4884" s="3" t="s">
        <v>832</v>
      </c>
      <c r="Y4884" s="3" t="s">
        <v>589</v>
      </c>
      <c r="Z4884" s="3" t="s">
        <v>600</v>
      </c>
      <c r="AA4884" s="3" t="s">
        <v>563</v>
      </c>
      <c r="AB4884">
        <v>0</v>
      </c>
      <c r="AC4884">
        <v>2</v>
      </c>
      <c r="AD4884">
        <v>0</v>
      </c>
      <c r="AE4884">
        <v>0</v>
      </c>
      <c r="AF4884">
        <v>0</v>
      </c>
      <c r="AG4884">
        <v>2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1</v>
      </c>
      <c r="BJ4884">
        <v>0</v>
      </c>
      <c r="BK4884">
        <v>0</v>
      </c>
      <c r="BL4884">
        <v>0</v>
      </c>
      <c r="BM4884">
        <v>1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2</v>
      </c>
      <c r="BZ4884">
        <v>0</v>
      </c>
      <c r="CA4884">
        <v>0</v>
      </c>
      <c r="CB4884">
        <v>0</v>
      </c>
      <c r="CC4884">
        <v>2</v>
      </c>
      <c r="CD4884">
        <v>0</v>
      </c>
      <c r="CE4884">
        <v>0</v>
      </c>
      <c r="CF4884">
        <v>0</v>
      </c>
      <c r="CG4884">
        <v>2</v>
      </c>
      <c r="CH4884">
        <v>0</v>
      </c>
      <c r="CI4884">
        <v>0</v>
      </c>
      <c r="CJ4884">
        <v>0</v>
      </c>
      <c r="CK4884">
        <v>2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1</v>
      </c>
      <c r="DU4884">
        <v>1.46</v>
      </c>
      <c r="DV4884">
        <v>0</v>
      </c>
      <c r="DW4884">
        <v>0</v>
      </c>
      <c r="DX4884">
        <v>0</v>
      </c>
      <c r="DY4884" s="4">
        <v>47026</v>
      </c>
      <c r="DZ4884" s="3" t="s">
        <v>4915</v>
      </c>
      <c r="EA4884">
        <v>1</v>
      </c>
      <c r="EB4884">
        <v>0</v>
      </c>
      <c r="EC4884">
        <v>7</v>
      </c>
      <c r="ED4884">
        <v>0</v>
      </c>
      <c r="EE4884">
        <v>1</v>
      </c>
      <c r="EF4884">
        <v>7</v>
      </c>
      <c r="EG4884">
        <v>1.75</v>
      </c>
      <c r="EH4884">
        <v>0.56999999999999995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554</v>
      </c>
      <c r="C4885" s="3" t="s">
        <v>13</v>
      </c>
      <c r="D4885" s="3" t="s">
        <v>14</v>
      </c>
      <c r="E4885" s="3" t="s">
        <v>1401</v>
      </c>
      <c r="F4885" s="3" t="s">
        <v>1402</v>
      </c>
      <c r="G4885" s="3" t="s">
        <v>1403</v>
      </c>
      <c r="H4885" s="3" t="s">
        <v>1404</v>
      </c>
      <c r="I4885" s="3" t="s">
        <v>240</v>
      </c>
      <c r="J4885" s="3" t="s">
        <v>241</v>
      </c>
      <c r="K4885" s="3" t="s">
        <v>1419</v>
      </c>
      <c r="L4885" s="3" t="s">
        <v>1420</v>
      </c>
      <c r="M4885" s="3" t="s">
        <v>556</v>
      </c>
      <c r="N4885" s="3" t="s">
        <v>1407</v>
      </c>
      <c r="O4885">
        <v>2</v>
      </c>
      <c r="P4885" s="3" t="s">
        <v>3300</v>
      </c>
      <c r="Q4885" s="3" t="s">
        <v>3300</v>
      </c>
      <c r="R4885" s="3" t="s">
        <v>3300</v>
      </c>
      <c r="S4885" s="3" t="s">
        <v>757</v>
      </c>
      <c r="T4885" s="3" t="s">
        <v>2079</v>
      </c>
      <c r="U4885" s="3" t="s">
        <v>612</v>
      </c>
      <c r="V4885" s="3" t="s">
        <v>559</v>
      </c>
      <c r="W4885" s="3" t="s">
        <v>559</v>
      </c>
      <c r="X4885" s="3" t="s">
        <v>4029</v>
      </c>
      <c r="Y4885" s="3" t="s">
        <v>562</v>
      </c>
      <c r="Z4885" s="3" t="s">
        <v>3599</v>
      </c>
      <c r="AA4885" s="3" t="s">
        <v>563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5</v>
      </c>
      <c r="AL4885">
        <v>0</v>
      </c>
      <c r="AM4885">
        <v>0</v>
      </c>
      <c r="AN4885">
        <v>0</v>
      </c>
      <c r="AO4885">
        <v>5</v>
      </c>
      <c r="AP4885">
        <v>0</v>
      </c>
      <c r="AQ4885">
        <v>0</v>
      </c>
      <c r="AR4885">
        <v>0</v>
      </c>
      <c r="AS4885">
        <v>5</v>
      </c>
      <c r="AT4885">
        <v>0</v>
      </c>
      <c r="AU4885">
        <v>0</v>
      </c>
      <c r="AV4885">
        <v>0</v>
      </c>
      <c r="AW4885">
        <v>5</v>
      </c>
      <c r="AX4885">
        <v>0</v>
      </c>
      <c r="AY4885">
        <v>0</v>
      </c>
      <c r="AZ4885">
        <v>0</v>
      </c>
      <c r="BA4885">
        <v>5</v>
      </c>
      <c r="BB4885">
        <v>0</v>
      </c>
      <c r="BC4885">
        <v>0</v>
      </c>
      <c r="BD4885">
        <v>0</v>
      </c>
      <c r="BE4885">
        <v>5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5</v>
      </c>
      <c r="BZ4885">
        <v>0</v>
      </c>
      <c r="CA4885">
        <v>0</v>
      </c>
      <c r="CB4885">
        <v>0</v>
      </c>
      <c r="CC4885">
        <v>5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2</v>
      </c>
      <c r="DU4885">
        <v>3.39</v>
      </c>
      <c r="DV4885">
        <v>0</v>
      </c>
      <c r="DW4885">
        <v>0</v>
      </c>
      <c r="DX4885">
        <v>0</v>
      </c>
      <c r="DY4885" s="4">
        <v>46606</v>
      </c>
      <c r="DZ4885" s="3" t="s">
        <v>4915</v>
      </c>
      <c r="EA4885">
        <v>2</v>
      </c>
      <c r="EB4885">
        <v>0</v>
      </c>
      <c r="EC4885">
        <v>20</v>
      </c>
      <c r="ED4885">
        <v>0</v>
      </c>
      <c r="EE4885">
        <v>2</v>
      </c>
      <c r="EF4885">
        <v>20</v>
      </c>
      <c r="EG4885">
        <v>5</v>
      </c>
      <c r="EH4885">
        <v>0.4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554</v>
      </c>
      <c r="C4886" s="3" t="s">
        <v>13</v>
      </c>
      <c r="D4886" s="3" t="s">
        <v>14</v>
      </c>
      <c r="E4886" s="3" t="s">
        <v>1475</v>
      </c>
      <c r="F4886" s="3" t="s">
        <v>1476</v>
      </c>
      <c r="G4886" s="3" t="s">
        <v>1477</v>
      </c>
      <c r="H4886" s="3" t="s">
        <v>1478</v>
      </c>
      <c r="I4886" s="3" t="s">
        <v>150</v>
      </c>
      <c r="J4886" s="3" t="s">
        <v>151</v>
      </c>
      <c r="K4886" s="3" t="s">
        <v>1419</v>
      </c>
      <c r="L4886" s="3" t="s">
        <v>1420</v>
      </c>
      <c r="M4886" s="3" t="s">
        <v>556</v>
      </c>
      <c r="N4886" s="3" t="s">
        <v>1407</v>
      </c>
      <c r="O4886">
        <v>1</v>
      </c>
      <c r="P4886" s="3" t="s">
        <v>3300</v>
      </c>
      <c r="Q4886" s="3" t="s">
        <v>3300</v>
      </c>
      <c r="R4886" s="3" t="s">
        <v>3300</v>
      </c>
      <c r="S4886" s="3" t="s">
        <v>989</v>
      </c>
      <c r="T4886" s="3" t="s">
        <v>2300</v>
      </c>
      <c r="U4886" s="3" t="s">
        <v>573</v>
      </c>
      <c r="V4886" s="3" t="s">
        <v>559</v>
      </c>
      <c r="W4886" s="3" t="s">
        <v>559</v>
      </c>
      <c r="X4886" s="3" t="s">
        <v>4029</v>
      </c>
      <c r="Y4886" s="3" t="s">
        <v>589</v>
      </c>
      <c r="Z4886" s="3" t="s">
        <v>3600</v>
      </c>
      <c r="AA4886" s="3" t="s">
        <v>563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1</v>
      </c>
      <c r="BC4886">
        <v>0</v>
      </c>
      <c r="BD4886">
        <v>0</v>
      </c>
      <c r="BE4886">
        <v>1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1</v>
      </c>
      <c r="CQ4886">
        <v>0</v>
      </c>
      <c r="CR4886">
        <v>0</v>
      </c>
      <c r="CS4886">
        <v>1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1</v>
      </c>
      <c r="DU4886">
        <v>1E-4</v>
      </c>
      <c r="DV4886">
        <v>0</v>
      </c>
      <c r="DW4886">
        <v>0</v>
      </c>
      <c r="DX4886">
        <v>0</v>
      </c>
      <c r="DY4886" s="4">
        <v>46566</v>
      </c>
      <c r="DZ4886" s="3" t="s">
        <v>4915</v>
      </c>
      <c r="EA4886">
        <v>1</v>
      </c>
      <c r="EB4886">
        <v>0</v>
      </c>
      <c r="EC4886">
        <v>2</v>
      </c>
      <c r="ED4886">
        <v>0</v>
      </c>
      <c r="EE4886">
        <v>1</v>
      </c>
      <c r="EF4886">
        <v>2</v>
      </c>
      <c r="EG4886">
        <v>1</v>
      </c>
      <c r="EH4886">
        <v>1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554</v>
      </c>
      <c r="C4887" s="3" t="s">
        <v>13</v>
      </c>
      <c r="D4887" s="3" t="s">
        <v>14</v>
      </c>
      <c r="E4887" s="3" t="s">
        <v>1438</v>
      </c>
      <c r="F4887" s="3" t="s">
        <v>1439</v>
      </c>
      <c r="G4887" s="3" t="s">
        <v>1440</v>
      </c>
      <c r="H4887" s="3" t="s">
        <v>1441</v>
      </c>
      <c r="I4887" s="3" t="s">
        <v>134</v>
      </c>
      <c r="J4887" s="3" t="s">
        <v>135</v>
      </c>
      <c r="K4887" s="3" t="s">
        <v>1419</v>
      </c>
      <c r="L4887" s="3" t="s">
        <v>1421</v>
      </c>
      <c r="M4887" s="3" t="s">
        <v>556</v>
      </c>
      <c r="N4887" s="3" t="s">
        <v>1407</v>
      </c>
      <c r="O4887">
        <v>1</v>
      </c>
      <c r="P4887" s="3" t="s">
        <v>3300</v>
      </c>
      <c r="Q4887" s="3" t="s">
        <v>3300</v>
      </c>
      <c r="R4887" s="3" t="s">
        <v>3300</v>
      </c>
      <c r="S4887" s="3" t="s">
        <v>735</v>
      </c>
      <c r="T4887" s="3" t="s">
        <v>2053</v>
      </c>
      <c r="U4887" s="3" t="s">
        <v>558</v>
      </c>
      <c r="V4887" s="3" t="s">
        <v>559</v>
      </c>
      <c r="W4887" s="3" t="s">
        <v>559</v>
      </c>
      <c r="X4887" s="3" t="s">
        <v>4029</v>
      </c>
      <c r="Y4887" s="3" t="s">
        <v>562</v>
      </c>
      <c r="Z4887" s="3" t="s">
        <v>600</v>
      </c>
      <c r="AA4887" s="3" t="s">
        <v>563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6</v>
      </c>
      <c r="CO4887">
        <v>0</v>
      </c>
      <c r="CP4887">
        <v>0</v>
      </c>
      <c r="CQ4887">
        <v>0</v>
      </c>
      <c r="CR4887">
        <v>0</v>
      </c>
      <c r="CS4887">
        <v>6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0</v>
      </c>
      <c r="DU4887">
        <v>1.852875</v>
      </c>
      <c r="DV4887">
        <v>6</v>
      </c>
      <c r="DW4887">
        <v>0</v>
      </c>
      <c r="DX4887">
        <v>0</v>
      </c>
      <c r="DY4887" s="4">
        <v>46446</v>
      </c>
      <c r="DZ4887" s="3" t="s">
        <v>4915</v>
      </c>
      <c r="EA4887">
        <v>6</v>
      </c>
      <c r="EB4887">
        <v>0</v>
      </c>
      <c r="EC4887">
        <v>6</v>
      </c>
      <c r="ED4887">
        <v>0</v>
      </c>
      <c r="EE4887">
        <v>6</v>
      </c>
      <c r="EF4887">
        <v>6</v>
      </c>
      <c r="EG4887">
        <v>6</v>
      </c>
      <c r="EH4887">
        <v>1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554</v>
      </c>
      <c r="C4888" s="3" t="s">
        <v>13</v>
      </c>
      <c r="D4888" s="3" t="s">
        <v>14</v>
      </c>
      <c r="E4888" s="3" t="s">
        <v>1438</v>
      </c>
      <c r="F4888" s="3" t="s">
        <v>1439</v>
      </c>
      <c r="G4888" s="3" t="s">
        <v>1440</v>
      </c>
      <c r="H4888" s="3" t="s">
        <v>1441</v>
      </c>
      <c r="I4888" s="3" t="s">
        <v>140</v>
      </c>
      <c r="J4888" s="3" t="s">
        <v>141</v>
      </c>
      <c r="K4888" s="3" t="s">
        <v>1419</v>
      </c>
      <c r="L4888" s="3" t="s">
        <v>1420</v>
      </c>
      <c r="M4888" s="3" t="s">
        <v>556</v>
      </c>
      <c r="N4888" s="3" t="s">
        <v>1407</v>
      </c>
      <c r="O4888">
        <v>3</v>
      </c>
      <c r="P4888" s="3" t="s">
        <v>3300</v>
      </c>
      <c r="Q4888" s="3" t="s">
        <v>3300</v>
      </c>
      <c r="R4888" s="3" t="s">
        <v>3300</v>
      </c>
      <c r="S4888" s="3" t="s">
        <v>735</v>
      </c>
      <c r="T4888" s="3" t="s">
        <v>2053</v>
      </c>
      <c r="U4888" s="3" t="s">
        <v>558</v>
      </c>
      <c r="V4888" s="3" t="s">
        <v>559</v>
      </c>
      <c r="W4888" s="3" t="s">
        <v>559</v>
      </c>
      <c r="X4888" s="3" t="s">
        <v>4029</v>
      </c>
      <c r="Y4888" s="3" t="s">
        <v>562</v>
      </c>
      <c r="Z4888" s="3" t="s">
        <v>600</v>
      </c>
      <c r="AA4888" s="3" t="s">
        <v>563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6</v>
      </c>
      <c r="CG4888">
        <v>0</v>
      </c>
      <c r="CH4888">
        <v>0</v>
      </c>
      <c r="CI4888">
        <v>0</v>
      </c>
      <c r="CJ4888">
        <v>0</v>
      </c>
      <c r="CK4888">
        <v>6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6</v>
      </c>
      <c r="DU4888">
        <v>2.63</v>
      </c>
      <c r="DV4888">
        <v>0</v>
      </c>
      <c r="DW4888">
        <v>0</v>
      </c>
      <c r="DX4888">
        <v>0</v>
      </c>
      <c r="DY4888" s="4">
        <v>46053</v>
      </c>
      <c r="DZ4888" s="3" t="s">
        <v>4915</v>
      </c>
      <c r="EA4888">
        <v>6</v>
      </c>
      <c r="EB4888">
        <v>0</v>
      </c>
      <c r="EC4888">
        <v>6</v>
      </c>
      <c r="ED4888">
        <v>0</v>
      </c>
      <c r="EE4888">
        <v>6</v>
      </c>
      <c r="EF4888">
        <v>6</v>
      </c>
      <c r="EG4888">
        <v>6</v>
      </c>
      <c r="EH4888">
        <v>1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554</v>
      </c>
      <c r="C4889" s="3" t="s">
        <v>13</v>
      </c>
      <c r="D4889" s="3" t="s">
        <v>14</v>
      </c>
      <c r="E4889" s="3" t="s">
        <v>1438</v>
      </c>
      <c r="F4889" s="3" t="s">
        <v>1439</v>
      </c>
      <c r="G4889" s="3" t="s">
        <v>1440</v>
      </c>
      <c r="H4889" s="3" t="s">
        <v>1441</v>
      </c>
      <c r="I4889" s="3" t="s">
        <v>364</v>
      </c>
      <c r="J4889" s="3" t="s">
        <v>365</v>
      </c>
      <c r="K4889" s="3" t="s">
        <v>1419</v>
      </c>
      <c r="L4889" s="3" t="s">
        <v>1421</v>
      </c>
      <c r="M4889" s="3" t="s">
        <v>556</v>
      </c>
      <c r="N4889" s="3" t="s">
        <v>1407</v>
      </c>
      <c r="O4889">
        <v>4</v>
      </c>
      <c r="P4889" s="3" t="s">
        <v>3300</v>
      </c>
      <c r="Q4889" s="3" t="s">
        <v>3300</v>
      </c>
      <c r="R4889" s="3" t="s">
        <v>3300</v>
      </c>
      <c r="S4889" s="3" t="s">
        <v>4233</v>
      </c>
      <c r="T4889" s="3" t="s">
        <v>4234</v>
      </c>
      <c r="U4889" s="3" t="s">
        <v>573</v>
      </c>
      <c r="V4889" s="3" t="s">
        <v>559</v>
      </c>
      <c r="W4889" s="3" t="s">
        <v>4027</v>
      </c>
      <c r="X4889" s="3" t="s">
        <v>4028</v>
      </c>
      <c r="Y4889" s="3" t="s">
        <v>562</v>
      </c>
      <c r="Z4889" s="3" t="s">
        <v>3600</v>
      </c>
      <c r="AA4889" s="3" t="s">
        <v>563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3</v>
      </c>
      <c r="CA4889">
        <v>0</v>
      </c>
      <c r="CB4889">
        <v>0</v>
      </c>
      <c r="CC4889">
        <v>3</v>
      </c>
      <c r="CD4889">
        <v>0</v>
      </c>
      <c r="CE4889">
        <v>0</v>
      </c>
      <c r="CF4889">
        <v>0</v>
      </c>
      <c r="CG4889">
        <v>0</v>
      </c>
      <c r="CH4889">
        <v>2</v>
      </c>
      <c r="CI4889">
        <v>0</v>
      </c>
      <c r="CJ4889">
        <v>0</v>
      </c>
      <c r="CK4889">
        <v>2</v>
      </c>
      <c r="CL4889">
        <v>0</v>
      </c>
      <c r="CM4889">
        <v>0</v>
      </c>
      <c r="CN4889">
        <v>0</v>
      </c>
      <c r="CO4889">
        <v>0</v>
      </c>
      <c r="CP4889">
        <v>2</v>
      </c>
      <c r="CQ4889">
        <v>0</v>
      </c>
      <c r="CR4889">
        <v>0</v>
      </c>
      <c r="CS4889">
        <v>2</v>
      </c>
      <c r="CT4889">
        <v>0</v>
      </c>
      <c r="CU4889">
        <v>0</v>
      </c>
      <c r="CV4889">
        <v>0</v>
      </c>
      <c r="CW4889">
        <v>0</v>
      </c>
      <c r="CX4889">
        <v>4</v>
      </c>
      <c r="CY4889">
        <v>0</v>
      </c>
      <c r="CZ4889">
        <v>0</v>
      </c>
      <c r="DA4889">
        <v>4</v>
      </c>
      <c r="DB4889">
        <v>0</v>
      </c>
      <c r="DC4889">
        <v>0</v>
      </c>
      <c r="DD4889">
        <v>0</v>
      </c>
      <c r="DE4889">
        <v>0</v>
      </c>
      <c r="DF4889">
        <v>8</v>
      </c>
      <c r="DG4889">
        <v>0</v>
      </c>
      <c r="DH4889">
        <v>0</v>
      </c>
      <c r="DI4889">
        <v>8</v>
      </c>
      <c r="DJ4889">
        <v>0</v>
      </c>
      <c r="DK4889">
        <v>0</v>
      </c>
      <c r="DL4889">
        <v>0</v>
      </c>
      <c r="DM4889">
        <v>0</v>
      </c>
      <c r="DN4889">
        <v>3</v>
      </c>
      <c r="DO4889">
        <v>0</v>
      </c>
      <c r="DP4889">
        <v>0</v>
      </c>
      <c r="DQ4889">
        <v>3</v>
      </c>
      <c r="DR4889">
        <v>0</v>
      </c>
      <c r="DS4889">
        <v>0</v>
      </c>
      <c r="DT4889">
        <v>1</v>
      </c>
      <c r="DU4889">
        <v>52.725271999999997</v>
      </c>
      <c r="DV4889">
        <v>4</v>
      </c>
      <c r="DW4889">
        <v>0</v>
      </c>
      <c r="DX4889">
        <v>0</v>
      </c>
      <c r="DY4889" s="4">
        <v>46356</v>
      </c>
      <c r="DZ4889" s="3" t="s">
        <v>4915</v>
      </c>
      <c r="EA4889">
        <v>2</v>
      </c>
      <c r="EB4889">
        <v>0</v>
      </c>
      <c r="EC4889">
        <v>22</v>
      </c>
      <c r="ED4889">
        <v>0</v>
      </c>
      <c r="EE4889">
        <v>2</v>
      </c>
      <c r="EF4889">
        <v>22</v>
      </c>
      <c r="EG4889">
        <v>3.6666669999999999</v>
      </c>
      <c r="EH4889">
        <v>0.55000000000000004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554</v>
      </c>
      <c r="C4890" s="3" t="s">
        <v>13</v>
      </c>
      <c r="D4890" s="3" t="s">
        <v>14</v>
      </c>
      <c r="E4890" s="3" t="s">
        <v>1438</v>
      </c>
      <c r="F4890" s="3" t="s">
        <v>1439</v>
      </c>
      <c r="G4890" s="3" t="s">
        <v>1440</v>
      </c>
      <c r="H4890" s="3" t="s">
        <v>1441</v>
      </c>
      <c r="I4890" s="3" t="s">
        <v>251</v>
      </c>
      <c r="J4890" s="3" t="s">
        <v>252</v>
      </c>
      <c r="K4890" s="3" t="s">
        <v>1419</v>
      </c>
      <c r="L4890" s="3" t="s">
        <v>1420</v>
      </c>
      <c r="M4890" s="3" t="s">
        <v>556</v>
      </c>
      <c r="N4890" s="3" t="s">
        <v>1407</v>
      </c>
      <c r="O4890">
        <v>1</v>
      </c>
      <c r="P4890" s="3" t="s">
        <v>3300</v>
      </c>
      <c r="Q4890" s="3" t="s">
        <v>3300</v>
      </c>
      <c r="R4890" s="3" t="s">
        <v>3300</v>
      </c>
      <c r="S4890" s="3" t="s">
        <v>1005</v>
      </c>
      <c r="T4890" s="3" t="s">
        <v>2316</v>
      </c>
      <c r="U4890" s="3" t="s">
        <v>666</v>
      </c>
      <c r="V4890" s="3" t="s">
        <v>795</v>
      </c>
      <c r="W4890" s="3" t="s">
        <v>628</v>
      </c>
      <c r="X4890" s="3" t="s">
        <v>629</v>
      </c>
      <c r="Y4890" s="3" t="s">
        <v>589</v>
      </c>
      <c r="Z4890" s="3" t="s">
        <v>600</v>
      </c>
      <c r="AA4890" s="3" t="s">
        <v>563</v>
      </c>
      <c r="AB4890">
        <v>0</v>
      </c>
      <c r="AC4890">
        <v>1</v>
      </c>
      <c r="AD4890">
        <v>0</v>
      </c>
      <c r="AE4890">
        <v>0</v>
      </c>
      <c r="AF4890">
        <v>0</v>
      </c>
      <c r="AG4890">
        <v>1</v>
      </c>
      <c r="AH4890">
        <v>0</v>
      </c>
      <c r="AI4890">
        <v>0</v>
      </c>
      <c r="AJ4890">
        <v>0</v>
      </c>
      <c r="AK4890">
        <v>2</v>
      </c>
      <c r="AL4890">
        <v>0</v>
      </c>
      <c r="AM4890">
        <v>0</v>
      </c>
      <c r="AN4890">
        <v>0</v>
      </c>
      <c r="AO4890">
        <v>2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1</v>
      </c>
      <c r="DU4890">
        <v>13.375</v>
      </c>
      <c r="DV4890">
        <v>0</v>
      </c>
      <c r="DW4890">
        <v>0</v>
      </c>
      <c r="DX4890">
        <v>0</v>
      </c>
      <c r="DY4890" s="4">
        <v>46538</v>
      </c>
      <c r="DZ4890" s="3" t="s">
        <v>4915</v>
      </c>
      <c r="EA4890">
        <v>1</v>
      </c>
      <c r="EB4890">
        <v>0</v>
      </c>
      <c r="EC4890">
        <v>3</v>
      </c>
      <c r="ED4890">
        <v>0</v>
      </c>
      <c r="EE4890">
        <v>1</v>
      </c>
      <c r="EF4890">
        <v>3</v>
      </c>
      <c r="EG4890">
        <v>1.5</v>
      </c>
      <c r="EH4890">
        <v>0.67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554</v>
      </c>
      <c r="C4891" s="3" t="s">
        <v>13</v>
      </c>
      <c r="D4891" s="3" t="s">
        <v>14</v>
      </c>
      <c r="E4891" s="3" t="s">
        <v>1401</v>
      </c>
      <c r="F4891" s="3" t="s">
        <v>1402</v>
      </c>
      <c r="G4891" s="3" t="s">
        <v>1403</v>
      </c>
      <c r="H4891" s="3" t="s">
        <v>1404</v>
      </c>
      <c r="I4891" s="3" t="s">
        <v>21</v>
      </c>
      <c r="J4891" s="3" t="s">
        <v>22</v>
      </c>
      <c r="K4891" s="3" t="s">
        <v>1405</v>
      </c>
      <c r="L4891" s="3" t="s">
        <v>1406</v>
      </c>
      <c r="M4891" s="3" t="s">
        <v>556</v>
      </c>
      <c r="N4891" s="3" t="s">
        <v>1407</v>
      </c>
      <c r="O4891">
        <v>1</v>
      </c>
      <c r="P4891" s="3" t="s">
        <v>3300</v>
      </c>
      <c r="Q4891" s="3" t="s">
        <v>3300</v>
      </c>
      <c r="R4891" s="3" t="s">
        <v>3300</v>
      </c>
      <c r="S4891" s="3" t="s">
        <v>849</v>
      </c>
      <c r="T4891" s="3" t="s">
        <v>2161</v>
      </c>
      <c r="U4891" s="3" t="s">
        <v>666</v>
      </c>
      <c r="V4891" s="3" t="s">
        <v>795</v>
      </c>
      <c r="W4891" s="3" t="s">
        <v>821</v>
      </c>
      <c r="X4891" s="3" t="s">
        <v>822</v>
      </c>
      <c r="Y4891" s="3" t="s">
        <v>562</v>
      </c>
      <c r="Z4891" s="3" t="s">
        <v>600</v>
      </c>
      <c r="AA4891" s="3" t="s">
        <v>563</v>
      </c>
      <c r="AB4891">
        <v>0</v>
      </c>
      <c r="AC4891">
        <v>6</v>
      </c>
      <c r="AD4891">
        <v>0</v>
      </c>
      <c r="AE4891">
        <v>0</v>
      </c>
      <c r="AF4891">
        <v>0</v>
      </c>
      <c r="AG4891">
        <v>6</v>
      </c>
      <c r="AH4891">
        <v>0</v>
      </c>
      <c r="AI4891">
        <v>0</v>
      </c>
      <c r="AJ4891">
        <v>0</v>
      </c>
      <c r="AK4891">
        <v>7</v>
      </c>
      <c r="AL4891">
        <v>0</v>
      </c>
      <c r="AM4891">
        <v>0</v>
      </c>
      <c r="AN4891">
        <v>0</v>
      </c>
      <c r="AO4891">
        <v>7</v>
      </c>
      <c r="AP4891">
        <v>0</v>
      </c>
      <c r="AQ4891">
        <v>0</v>
      </c>
      <c r="AR4891">
        <v>1</v>
      </c>
      <c r="AS4891">
        <v>3</v>
      </c>
      <c r="AT4891">
        <v>0</v>
      </c>
      <c r="AU4891">
        <v>0</v>
      </c>
      <c r="AV4891">
        <v>0</v>
      </c>
      <c r="AW4891">
        <v>4</v>
      </c>
      <c r="AX4891">
        <v>0</v>
      </c>
      <c r="AY4891">
        <v>0</v>
      </c>
      <c r="AZ4891">
        <v>0</v>
      </c>
      <c r="BA4891">
        <v>1</v>
      </c>
      <c r="BB4891">
        <v>0</v>
      </c>
      <c r="BC4891">
        <v>0</v>
      </c>
      <c r="BD4891">
        <v>0</v>
      </c>
      <c r="BE4891">
        <v>1</v>
      </c>
      <c r="BF4891">
        <v>0</v>
      </c>
      <c r="BG4891">
        <v>0</v>
      </c>
      <c r="BH4891">
        <v>0</v>
      </c>
      <c r="BI4891">
        <v>3</v>
      </c>
      <c r="BJ4891">
        <v>0</v>
      </c>
      <c r="BK4891">
        <v>0</v>
      </c>
      <c r="BL4891">
        <v>0</v>
      </c>
      <c r="BM4891">
        <v>3</v>
      </c>
      <c r="BN4891">
        <v>0</v>
      </c>
      <c r="BO4891">
        <v>0</v>
      </c>
      <c r="BP4891">
        <v>0</v>
      </c>
      <c r="BQ4891">
        <v>7</v>
      </c>
      <c r="BR4891">
        <v>0</v>
      </c>
      <c r="BS4891">
        <v>0</v>
      </c>
      <c r="BT4891">
        <v>0</v>
      </c>
      <c r="BU4891">
        <v>7</v>
      </c>
      <c r="BV4891">
        <v>0</v>
      </c>
      <c r="BW4891">
        <v>0</v>
      </c>
      <c r="BX4891">
        <v>0</v>
      </c>
      <c r="BY4891">
        <v>3</v>
      </c>
      <c r="BZ4891">
        <v>0</v>
      </c>
      <c r="CA4891">
        <v>0</v>
      </c>
      <c r="CB4891">
        <v>0</v>
      </c>
      <c r="CC4891">
        <v>3</v>
      </c>
      <c r="CD4891">
        <v>0</v>
      </c>
      <c r="CE4891">
        <v>0</v>
      </c>
      <c r="CF4891">
        <v>0</v>
      </c>
      <c r="CG4891">
        <v>3</v>
      </c>
      <c r="CH4891">
        <v>0</v>
      </c>
      <c r="CI4891">
        <v>0</v>
      </c>
      <c r="CJ4891">
        <v>0</v>
      </c>
      <c r="CK4891">
        <v>3</v>
      </c>
      <c r="CL4891">
        <v>0</v>
      </c>
      <c r="CM4891">
        <v>0</v>
      </c>
      <c r="CN4891">
        <v>2</v>
      </c>
      <c r="CO4891">
        <v>4</v>
      </c>
      <c r="CP4891">
        <v>0</v>
      </c>
      <c r="CQ4891">
        <v>0</v>
      </c>
      <c r="CR4891">
        <v>2</v>
      </c>
      <c r="CS4891">
        <v>8</v>
      </c>
      <c r="CT4891">
        <v>0</v>
      </c>
      <c r="CU4891">
        <v>0</v>
      </c>
      <c r="CV4891">
        <v>1</v>
      </c>
      <c r="CW4891">
        <v>9</v>
      </c>
      <c r="CX4891">
        <v>0</v>
      </c>
      <c r="CY4891">
        <v>0</v>
      </c>
      <c r="CZ4891">
        <v>0</v>
      </c>
      <c r="DA4891">
        <v>10</v>
      </c>
      <c r="DB4891">
        <v>0</v>
      </c>
      <c r="DC4891">
        <v>0</v>
      </c>
      <c r="DD4891">
        <v>0</v>
      </c>
      <c r="DE4891">
        <v>3</v>
      </c>
      <c r="DF4891">
        <v>0</v>
      </c>
      <c r="DG4891">
        <v>0</v>
      </c>
      <c r="DH4891">
        <v>0</v>
      </c>
      <c r="DI4891">
        <v>3</v>
      </c>
      <c r="DJ4891">
        <v>0</v>
      </c>
      <c r="DK4891">
        <v>0</v>
      </c>
      <c r="DL4891">
        <v>0</v>
      </c>
      <c r="DM4891">
        <v>8</v>
      </c>
      <c r="DN4891">
        <v>0</v>
      </c>
      <c r="DO4891">
        <v>0</v>
      </c>
      <c r="DP4891">
        <v>0</v>
      </c>
      <c r="DQ4891">
        <v>8</v>
      </c>
      <c r="DR4891">
        <v>0</v>
      </c>
      <c r="DS4891">
        <v>0</v>
      </c>
      <c r="DT4891">
        <v>18</v>
      </c>
      <c r="DU4891">
        <v>5.55</v>
      </c>
      <c r="DV4891">
        <v>0</v>
      </c>
      <c r="DW4891">
        <v>0</v>
      </c>
      <c r="DX4891">
        <v>0</v>
      </c>
      <c r="DY4891" s="4">
        <v>46660</v>
      </c>
      <c r="DZ4891" s="3" t="s">
        <v>4915</v>
      </c>
      <c r="EA4891">
        <v>10</v>
      </c>
      <c r="EB4891">
        <v>0</v>
      </c>
      <c r="EC4891">
        <v>63</v>
      </c>
      <c r="ED4891">
        <v>0</v>
      </c>
      <c r="EE4891">
        <v>10</v>
      </c>
      <c r="EF4891">
        <v>63</v>
      </c>
      <c r="EG4891">
        <v>5.25</v>
      </c>
      <c r="EH4891">
        <v>1.9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554</v>
      </c>
      <c r="C4892" s="3" t="s">
        <v>13</v>
      </c>
      <c r="D4892" s="3" t="s">
        <v>14</v>
      </c>
      <c r="E4892" s="3" t="s">
        <v>1505</v>
      </c>
      <c r="F4892" s="3" t="s">
        <v>1506</v>
      </c>
      <c r="G4892" s="3" t="s">
        <v>1507</v>
      </c>
      <c r="H4892" s="3" t="s">
        <v>1508</v>
      </c>
      <c r="I4892" s="3" t="s">
        <v>27</v>
      </c>
      <c r="J4892" s="3" t="s">
        <v>28</v>
      </c>
      <c r="K4892" s="3" t="s">
        <v>1405</v>
      </c>
      <c r="L4892" s="3" t="s">
        <v>1429</v>
      </c>
      <c r="M4892" s="3" t="s">
        <v>556</v>
      </c>
      <c r="N4892" s="3" t="s">
        <v>1407</v>
      </c>
      <c r="O4892">
        <v>3</v>
      </c>
      <c r="P4892" s="3" t="s">
        <v>3300</v>
      </c>
      <c r="Q4892" s="3" t="s">
        <v>3300</v>
      </c>
      <c r="R4892" s="3" t="s">
        <v>3300</v>
      </c>
      <c r="S4892" s="3" t="s">
        <v>885</v>
      </c>
      <c r="T4892" s="3" t="s">
        <v>2197</v>
      </c>
      <c r="U4892" s="3" t="s">
        <v>558</v>
      </c>
      <c r="V4892" s="3" t="s">
        <v>559</v>
      </c>
      <c r="W4892" s="3" t="s">
        <v>559</v>
      </c>
      <c r="X4892" s="3" t="s">
        <v>4029</v>
      </c>
      <c r="Y4892" s="3" t="s">
        <v>562</v>
      </c>
      <c r="Z4892" s="3" t="s">
        <v>3600</v>
      </c>
      <c r="AA4892" s="3" t="s">
        <v>563</v>
      </c>
      <c r="AB4892">
        <v>0</v>
      </c>
      <c r="AC4892">
        <v>0</v>
      </c>
      <c r="AD4892">
        <v>1</v>
      </c>
      <c r="AE4892">
        <v>0</v>
      </c>
      <c r="AF4892">
        <v>0</v>
      </c>
      <c r="AG4892">
        <v>1</v>
      </c>
      <c r="AH4892">
        <v>0</v>
      </c>
      <c r="AI4892">
        <v>0</v>
      </c>
      <c r="AJ4892">
        <v>0</v>
      </c>
      <c r="AK4892">
        <v>0</v>
      </c>
      <c r="AL4892">
        <v>1</v>
      </c>
      <c r="AM4892">
        <v>0</v>
      </c>
      <c r="AN4892">
        <v>0</v>
      </c>
      <c r="AO4892">
        <v>1</v>
      </c>
      <c r="AP4892">
        <v>0</v>
      </c>
      <c r="AQ4892">
        <v>0</v>
      </c>
      <c r="AR4892">
        <v>0</v>
      </c>
      <c r="AS4892">
        <v>0</v>
      </c>
      <c r="AT4892">
        <v>1</v>
      </c>
      <c r="AU4892">
        <v>0</v>
      </c>
      <c r="AV4892">
        <v>0</v>
      </c>
      <c r="AW4892">
        <v>1</v>
      </c>
      <c r="AX4892">
        <v>0</v>
      </c>
      <c r="AY4892">
        <v>0</v>
      </c>
      <c r="AZ4892">
        <v>0</v>
      </c>
      <c r="BA4892">
        <v>0</v>
      </c>
      <c r="BB4892">
        <v>2</v>
      </c>
      <c r="BC4892">
        <v>0</v>
      </c>
      <c r="BD4892">
        <v>0</v>
      </c>
      <c r="BE4892">
        <v>2</v>
      </c>
      <c r="BF4892">
        <v>0</v>
      </c>
      <c r="BG4892">
        <v>0</v>
      </c>
      <c r="BH4892">
        <v>0</v>
      </c>
      <c r="BI4892">
        <v>0</v>
      </c>
      <c r="BJ4892">
        <v>2</v>
      </c>
      <c r="BK4892">
        <v>0</v>
      </c>
      <c r="BL4892">
        <v>0</v>
      </c>
      <c r="BM4892">
        <v>2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1</v>
      </c>
      <c r="CQ4892">
        <v>0</v>
      </c>
      <c r="CR4892">
        <v>0</v>
      </c>
      <c r="CS4892">
        <v>1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12</v>
      </c>
      <c r="DG4892">
        <v>0</v>
      </c>
      <c r="DH4892">
        <v>0</v>
      </c>
      <c r="DI4892">
        <v>12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4</v>
      </c>
      <c r="DU4892">
        <v>0.23052600000000001</v>
      </c>
      <c r="DV4892">
        <v>0</v>
      </c>
      <c r="DW4892">
        <v>0</v>
      </c>
      <c r="DX4892">
        <v>0</v>
      </c>
      <c r="DY4892" s="4">
        <v>46112</v>
      </c>
      <c r="DZ4892" s="3" t="s">
        <v>4915</v>
      </c>
      <c r="EA4892">
        <v>4</v>
      </c>
      <c r="EB4892">
        <v>0</v>
      </c>
      <c r="EC4892">
        <v>20</v>
      </c>
      <c r="ED4892">
        <v>0</v>
      </c>
      <c r="EE4892">
        <v>4</v>
      </c>
      <c r="EF4892">
        <v>20</v>
      </c>
      <c r="EG4892">
        <v>2.8571429999999998</v>
      </c>
      <c r="EH4892">
        <v>1.4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554</v>
      </c>
      <c r="C4893" s="3" t="s">
        <v>13</v>
      </c>
      <c r="D4893" s="3" t="s">
        <v>14</v>
      </c>
      <c r="E4893" s="3" t="s">
        <v>1438</v>
      </c>
      <c r="F4893" s="3" t="s">
        <v>1439</v>
      </c>
      <c r="G4893" s="3" t="s">
        <v>1440</v>
      </c>
      <c r="H4893" s="3" t="s">
        <v>1441</v>
      </c>
      <c r="I4893" s="3" t="s">
        <v>431</v>
      </c>
      <c r="J4893" s="3" t="s">
        <v>432</v>
      </c>
      <c r="K4893" s="3" t="s">
        <v>1419</v>
      </c>
      <c r="L4893" s="3" t="s">
        <v>1421</v>
      </c>
      <c r="M4893" s="3" t="s">
        <v>556</v>
      </c>
      <c r="N4893" s="3" t="s">
        <v>1407</v>
      </c>
      <c r="O4893">
        <v>3</v>
      </c>
      <c r="P4893" s="3" t="s">
        <v>3300</v>
      </c>
      <c r="Q4893" s="3" t="s">
        <v>3300</v>
      </c>
      <c r="R4893" s="3" t="s">
        <v>3300</v>
      </c>
      <c r="S4893" s="3" t="s">
        <v>4233</v>
      </c>
      <c r="T4893" s="3" t="s">
        <v>4234</v>
      </c>
      <c r="U4893" s="3" t="s">
        <v>573</v>
      </c>
      <c r="V4893" s="3" t="s">
        <v>559</v>
      </c>
      <c r="W4893" s="3" t="s">
        <v>4027</v>
      </c>
      <c r="X4893" s="3" t="s">
        <v>4028</v>
      </c>
      <c r="Y4893" s="3" t="s">
        <v>562</v>
      </c>
      <c r="Z4893" s="3" t="s">
        <v>3600</v>
      </c>
      <c r="AA4893" s="3" t="s">
        <v>563</v>
      </c>
      <c r="AB4893">
        <v>0</v>
      </c>
      <c r="AC4893">
        <v>0</v>
      </c>
      <c r="AD4893">
        <v>12</v>
      </c>
      <c r="AE4893">
        <v>0</v>
      </c>
      <c r="AF4893">
        <v>0</v>
      </c>
      <c r="AG4893">
        <v>12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2</v>
      </c>
      <c r="CQ4893">
        <v>0</v>
      </c>
      <c r="CR4893">
        <v>0</v>
      </c>
      <c r="CS4893">
        <v>2</v>
      </c>
      <c r="CT4893">
        <v>0</v>
      </c>
      <c r="CU4893">
        <v>0</v>
      </c>
      <c r="CV4893">
        <v>0</v>
      </c>
      <c r="CW4893">
        <v>0</v>
      </c>
      <c r="CX4893">
        <v>1</v>
      </c>
      <c r="CY4893">
        <v>0</v>
      </c>
      <c r="CZ4893">
        <v>0</v>
      </c>
      <c r="DA4893">
        <v>1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1</v>
      </c>
      <c r="DU4893">
        <v>1.1999999999999999E-3</v>
      </c>
      <c r="DV4893">
        <v>0</v>
      </c>
      <c r="DW4893">
        <v>0</v>
      </c>
      <c r="DX4893">
        <v>0</v>
      </c>
      <c r="DY4893" s="4">
        <v>46356</v>
      </c>
      <c r="DZ4893" s="3" t="s">
        <v>4915</v>
      </c>
      <c r="EA4893">
        <v>1</v>
      </c>
      <c r="EB4893">
        <v>0</v>
      </c>
      <c r="EC4893">
        <v>15</v>
      </c>
      <c r="ED4893">
        <v>0</v>
      </c>
      <c r="EE4893">
        <v>1</v>
      </c>
      <c r="EF4893">
        <v>15</v>
      </c>
      <c r="EG4893">
        <v>5</v>
      </c>
      <c r="EH4893">
        <v>0.2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554</v>
      </c>
      <c r="C4894" s="3" t="s">
        <v>13</v>
      </c>
      <c r="D4894" s="3" t="s">
        <v>14</v>
      </c>
      <c r="E4894" s="3" t="s">
        <v>1438</v>
      </c>
      <c r="F4894" s="3" t="s">
        <v>1439</v>
      </c>
      <c r="G4894" s="3" t="s">
        <v>1440</v>
      </c>
      <c r="H4894" s="3" t="s">
        <v>1441</v>
      </c>
      <c r="I4894" s="3" t="s">
        <v>134</v>
      </c>
      <c r="J4894" s="3" t="s">
        <v>135</v>
      </c>
      <c r="K4894" s="3" t="s">
        <v>1419</v>
      </c>
      <c r="L4894" s="3" t="s">
        <v>1421</v>
      </c>
      <c r="M4894" s="3" t="s">
        <v>556</v>
      </c>
      <c r="N4894" s="3" t="s">
        <v>1407</v>
      </c>
      <c r="O4894">
        <v>1</v>
      </c>
      <c r="P4894" s="3" t="s">
        <v>3300</v>
      </c>
      <c r="Q4894" s="3" t="s">
        <v>3300</v>
      </c>
      <c r="R4894" s="3" t="s">
        <v>3300</v>
      </c>
      <c r="S4894" s="3" t="s">
        <v>626</v>
      </c>
      <c r="T4894" s="3" t="s">
        <v>2450</v>
      </c>
      <c r="U4894" s="3" t="s">
        <v>558</v>
      </c>
      <c r="V4894" s="3" t="s">
        <v>559</v>
      </c>
      <c r="W4894" s="3" t="s">
        <v>559</v>
      </c>
      <c r="X4894" s="3" t="s">
        <v>4029</v>
      </c>
      <c r="Y4894" s="3" t="s">
        <v>562</v>
      </c>
      <c r="Z4894" s="3" t="s">
        <v>3599</v>
      </c>
      <c r="AA4894" s="3" t="s">
        <v>563</v>
      </c>
      <c r="AB4894">
        <v>200</v>
      </c>
      <c r="AC4894">
        <v>107</v>
      </c>
      <c r="AD4894">
        <v>0</v>
      </c>
      <c r="AE4894">
        <v>0</v>
      </c>
      <c r="AF4894">
        <v>0</v>
      </c>
      <c r="AG4894">
        <v>307</v>
      </c>
      <c r="AH4894">
        <v>0</v>
      </c>
      <c r="AI4894">
        <v>0</v>
      </c>
      <c r="AJ4894">
        <v>10</v>
      </c>
      <c r="AK4894">
        <v>146</v>
      </c>
      <c r="AL4894">
        <v>0</v>
      </c>
      <c r="AM4894">
        <v>0</v>
      </c>
      <c r="AN4894">
        <v>0</v>
      </c>
      <c r="AO4894">
        <v>156</v>
      </c>
      <c r="AP4894">
        <v>0</v>
      </c>
      <c r="AQ4894">
        <v>0</v>
      </c>
      <c r="AR4894">
        <v>0</v>
      </c>
      <c r="AS4894">
        <v>244</v>
      </c>
      <c r="AT4894">
        <v>0</v>
      </c>
      <c r="AU4894">
        <v>0</v>
      </c>
      <c r="AV4894">
        <v>0</v>
      </c>
      <c r="AW4894">
        <v>244</v>
      </c>
      <c r="AX4894">
        <v>0</v>
      </c>
      <c r="AY4894">
        <v>0</v>
      </c>
      <c r="AZ4894">
        <v>0</v>
      </c>
      <c r="BA4894">
        <v>82</v>
      </c>
      <c r="BB4894">
        <v>0</v>
      </c>
      <c r="BC4894">
        <v>0</v>
      </c>
      <c r="BD4894">
        <v>0</v>
      </c>
      <c r="BE4894">
        <v>82</v>
      </c>
      <c r="BF4894">
        <v>0</v>
      </c>
      <c r="BG4894">
        <v>0</v>
      </c>
      <c r="BH4894">
        <v>0</v>
      </c>
      <c r="BI4894">
        <v>110</v>
      </c>
      <c r="BJ4894">
        <v>0</v>
      </c>
      <c r="BK4894">
        <v>0</v>
      </c>
      <c r="BL4894">
        <v>0</v>
      </c>
      <c r="BM4894">
        <v>110</v>
      </c>
      <c r="BN4894">
        <v>0</v>
      </c>
      <c r="BO4894">
        <v>0</v>
      </c>
      <c r="BP4894">
        <v>10</v>
      </c>
      <c r="BQ4894">
        <v>209</v>
      </c>
      <c r="BR4894">
        <v>0</v>
      </c>
      <c r="BS4894">
        <v>0</v>
      </c>
      <c r="BT4894">
        <v>0</v>
      </c>
      <c r="BU4894">
        <v>219</v>
      </c>
      <c r="BV4894">
        <v>0</v>
      </c>
      <c r="BW4894">
        <v>0</v>
      </c>
      <c r="BX4894">
        <v>0</v>
      </c>
      <c r="BY4894">
        <v>82</v>
      </c>
      <c r="BZ4894">
        <v>0</v>
      </c>
      <c r="CA4894">
        <v>0</v>
      </c>
      <c r="CB4894">
        <v>0</v>
      </c>
      <c r="CC4894">
        <v>82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100</v>
      </c>
      <c r="CP4894">
        <v>0</v>
      </c>
      <c r="CQ4894">
        <v>0</v>
      </c>
      <c r="CR4894">
        <v>0</v>
      </c>
      <c r="CS4894">
        <v>100</v>
      </c>
      <c r="CT4894">
        <v>0</v>
      </c>
      <c r="CU4894">
        <v>0</v>
      </c>
      <c r="CV4894">
        <v>16</v>
      </c>
      <c r="CW4894">
        <v>154</v>
      </c>
      <c r="CX4894">
        <v>0</v>
      </c>
      <c r="CY4894">
        <v>0</v>
      </c>
      <c r="CZ4894">
        <v>0</v>
      </c>
      <c r="DA4894">
        <v>170</v>
      </c>
      <c r="DB4894">
        <v>0</v>
      </c>
      <c r="DC4894">
        <v>0</v>
      </c>
      <c r="DD4894">
        <v>0</v>
      </c>
      <c r="DE4894">
        <v>142</v>
      </c>
      <c r="DF4894">
        <v>0</v>
      </c>
      <c r="DG4894">
        <v>0</v>
      </c>
      <c r="DH4894">
        <v>0</v>
      </c>
      <c r="DI4894">
        <v>142</v>
      </c>
      <c r="DJ4894">
        <v>0</v>
      </c>
      <c r="DK4894">
        <v>0</v>
      </c>
      <c r="DL4894">
        <v>10</v>
      </c>
      <c r="DM4894">
        <v>112</v>
      </c>
      <c r="DN4894">
        <v>0</v>
      </c>
      <c r="DO4894">
        <v>0</v>
      </c>
      <c r="DP4894">
        <v>0</v>
      </c>
      <c r="DQ4894">
        <v>122</v>
      </c>
      <c r="DR4894">
        <v>0</v>
      </c>
      <c r="DS4894">
        <v>0</v>
      </c>
      <c r="DT4894">
        <v>338</v>
      </c>
      <c r="DU4894">
        <v>0.02</v>
      </c>
      <c r="DV4894">
        <v>0</v>
      </c>
      <c r="DW4894">
        <v>0</v>
      </c>
      <c r="DX4894">
        <v>0</v>
      </c>
      <c r="DY4894" s="4">
        <v>46873</v>
      </c>
      <c r="DZ4894" s="3" t="s">
        <v>4915</v>
      </c>
      <c r="EA4894">
        <v>216</v>
      </c>
      <c r="EB4894">
        <v>0</v>
      </c>
      <c r="EC4894">
        <v>1734</v>
      </c>
      <c r="ED4894">
        <v>0</v>
      </c>
      <c r="EE4894">
        <v>216</v>
      </c>
      <c r="EF4894">
        <v>1734</v>
      </c>
      <c r="EG4894">
        <v>157.63636399999999</v>
      </c>
      <c r="EH4894">
        <v>1.37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554</v>
      </c>
      <c r="C4895" s="3" t="s">
        <v>13</v>
      </c>
      <c r="D4895" s="3" t="s">
        <v>14</v>
      </c>
      <c r="E4895" s="3" t="s">
        <v>1505</v>
      </c>
      <c r="F4895" s="3" t="s">
        <v>1506</v>
      </c>
      <c r="G4895" s="3" t="s">
        <v>1507</v>
      </c>
      <c r="H4895" s="3" t="s">
        <v>1508</v>
      </c>
      <c r="I4895" s="3" t="s">
        <v>55</v>
      </c>
      <c r="J4895" s="3" t="s">
        <v>56</v>
      </c>
      <c r="K4895" s="3" t="s">
        <v>1405</v>
      </c>
      <c r="L4895" s="3" t="s">
        <v>1429</v>
      </c>
      <c r="M4895" s="3" t="s">
        <v>556</v>
      </c>
      <c r="N4895" s="3" t="s">
        <v>1407</v>
      </c>
      <c r="O4895">
        <v>5</v>
      </c>
      <c r="P4895" s="3" t="s">
        <v>3300</v>
      </c>
      <c r="Q4895" s="3" t="s">
        <v>3300</v>
      </c>
      <c r="R4895" s="3" t="s">
        <v>3300</v>
      </c>
      <c r="S4895" s="3" t="s">
        <v>1261</v>
      </c>
      <c r="T4895" s="3" t="s">
        <v>2350</v>
      </c>
      <c r="U4895" s="3" t="s">
        <v>666</v>
      </c>
      <c r="V4895" s="3" t="s">
        <v>795</v>
      </c>
      <c r="W4895" s="3" t="s">
        <v>796</v>
      </c>
      <c r="X4895" s="3" t="s">
        <v>796</v>
      </c>
      <c r="Y4895" s="3" t="s">
        <v>562</v>
      </c>
      <c r="Z4895" s="3" t="s">
        <v>3599</v>
      </c>
      <c r="AA4895" s="3" t="s">
        <v>563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1</v>
      </c>
      <c r="AL4895">
        <v>0</v>
      </c>
      <c r="AM4895">
        <v>0</v>
      </c>
      <c r="AN4895">
        <v>0</v>
      </c>
      <c r="AO4895">
        <v>1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3</v>
      </c>
      <c r="BJ4895">
        <v>0</v>
      </c>
      <c r="BK4895">
        <v>0</v>
      </c>
      <c r="BL4895">
        <v>0</v>
      </c>
      <c r="BM4895">
        <v>3</v>
      </c>
      <c r="BN4895">
        <v>0</v>
      </c>
      <c r="BO4895">
        <v>0</v>
      </c>
      <c r="BP4895">
        <v>0</v>
      </c>
      <c r="BQ4895">
        <v>3</v>
      </c>
      <c r="BR4895">
        <v>0</v>
      </c>
      <c r="BS4895">
        <v>0</v>
      </c>
      <c r="BT4895">
        <v>0</v>
      </c>
      <c r="BU4895">
        <v>3</v>
      </c>
      <c r="BV4895">
        <v>0</v>
      </c>
      <c r="BW4895">
        <v>0</v>
      </c>
      <c r="BX4895">
        <v>0</v>
      </c>
      <c r="BY4895">
        <v>4</v>
      </c>
      <c r="BZ4895">
        <v>0</v>
      </c>
      <c r="CA4895">
        <v>0</v>
      </c>
      <c r="CB4895">
        <v>0</v>
      </c>
      <c r="CC4895">
        <v>4</v>
      </c>
      <c r="CD4895">
        <v>0</v>
      </c>
      <c r="CE4895">
        <v>0</v>
      </c>
      <c r="CF4895">
        <v>0</v>
      </c>
      <c r="CG4895">
        <v>3</v>
      </c>
      <c r="CH4895">
        <v>0</v>
      </c>
      <c r="CI4895">
        <v>0</v>
      </c>
      <c r="CJ4895">
        <v>0</v>
      </c>
      <c r="CK4895">
        <v>3</v>
      </c>
      <c r="CL4895">
        <v>0</v>
      </c>
      <c r="CM4895">
        <v>0</v>
      </c>
      <c r="CN4895">
        <v>1</v>
      </c>
      <c r="CO4895">
        <v>1</v>
      </c>
      <c r="CP4895">
        <v>0</v>
      </c>
      <c r="CQ4895">
        <v>0</v>
      </c>
      <c r="CR4895">
        <v>0</v>
      </c>
      <c r="CS4895">
        <v>2</v>
      </c>
      <c r="CT4895">
        <v>0</v>
      </c>
      <c r="CU4895">
        <v>0</v>
      </c>
      <c r="CV4895">
        <v>0</v>
      </c>
      <c r="CW4895">
        <v>2</v>
      </c>
      <c r="CX4895">
        <v>0</v>
      </c>
      <c r="CY4895">
        <v>0</v>
      </c>
      <c r="CZ4895">
        <v>0</v>
      </c>
      <c r="DA4895">
        <v>2</v>
      </c>
      <c r="DB4895">
        <v>0</v>
      </c>
      <c r="DC4895">
        <v>0</v>
      </c>
      <c r="DD4895">
        <v>0</v>
      </c>
      <c r="DE4895">
        <v>1</v>
      </c>
      <c r="DF4895">
        <v>0</v>
      </c>
      <c r="DG4895">
        <v>0</v>
      </c>
      <c r="DH4895">
        <v>0</v>
      </c>
      <c r="DI4895">
        <v>1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1</v>
      </c>
      <c r="DU4895">
        <v>7.625</v>
      </c>
      <c r="DV4895">
        <v>0</v>
      </c>
      <c r="DW4895">
        <v>0</v>
      </c>
      <c r="DX4895">
        <v>0</v>
      </c>
      <c r="DY4895" s="4">
        <v>47057</v>
      </c>
      <c r="DZ4895" s="3" t="s">
        <v>4915</v>
      </c>
      <c r="EA4895">
        <v>1</v>
      </c>
      <c r="EB4895">
        <v>0</v>
      </c>
      <c r="EC4895">
        <v>19</v>
      </c>
      <c r="ED4895">
        <v>0</v>
      </c>
      <c r="EE4895">
        <v>1</v>
      </c>
      <c r="EF4895">
        <v>19</v>
      </c>
      <c r="EG4895">
        <v>2.375</v>
      </c>
      <c r="EH4895">
        <v>0.42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554</v>
      </c>
      <c r="C4896" s="3" t="s">
        <v>13</v>
      </c>
      <c r="D4896" s="3" t="s">
        <v>14</v>
      </c>
      <c r="E4896" s="3" t="s">
        <v>1505</v>
      </c>
      <c r="F4896" s="3" t="s">
        <v>1506</v>
      </c>
      <c r="G4896" s="3" t="s">
        <v>1507</v>
      </c>
      <c r="H4896" s="3" t="s">
        <v>1508</v>
      </c>
      <c r="I4896" s="3" t="s">
        <v>156</v>
      </c>
      <c r="J4896" s="3" t="s">
        <v>157</v>
      </c>
      <c r="K4896" s="3" t="s">
        <v>1419</v>
      </c>
      <c r="L4896" s="3" t="s">
        <v>1420</v>
      </c>
      <c r="M4896" s="3" t="s">
        <v>556</v>
      </c>
      <c r="N4896" s="3" t="s">
        <v>1407</v>
      </c>
      <c r="O4896">
        <v>1</v>
      </c>
      <c r="P4896" s="3" t="s">
        <v>3300</v>
      </c>
      <c r="Q4896" s="3" t="s">
        <v>3300</v>
      </c>
      <c r="R4896" s="3" t="s">
        <v>3300</v>
      </c>
      <c r="S4896" s="3" t="s">
        <v>825</v>
      </c>
      <c r="T4896" s="3" t="s">
        <v>2142</v>
      </c>
      <c r="U4896" s="3" t="s">
        <v>666</v>
      </c>
      <c r="V4896" s="3" t="s">
        <v>795</v>
      </c>
      <c r="W4896" s="3" t="s">
        <v>796</v>
      </c>
      <c r="X4896" s="3" t="s">
        <v>796</v>
      </c>
      <c r="Y4896" s="3" t="s">
        <v>562</v>
      </c>
      <c r="Z4896" s="3" t="s">
        <v>600</v>
      </c>
      <c r="AA4896" s="3" t="s">
        <v>563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1</v>
      </c>
      <c r="AL4896">
        <v>0</v>
      </c>
      <c r="AM4896">
        <v>0</v>
      </c>
      <c r="AN4896">
        <v>0</v>
      </c>
      <c r="AO4896">
        <v>1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1</v>
      </c>
      <c r="BJ4896">
        <v>0</v>
      </c>
      <c r="BK4896">
        <v>0</v>
      </c>
      <c r="BL4896">
        <v>0</v>
      </c>
      <c r="BM4896">
        <v>1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8</v>
      </c>
      <c r="DF4896">
        <v>0</v>
      </c>
      <c r="DG4896">
        <v>0</v>
      </c>
      <c r="DH4896">
        <v>0</v>
      </c>
      <c r="DI4896">
        <v>8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5</v>
      </c>
      <c r="DU4896">
        <v>0.95</v>
      </c>
      <c r="DV4896">
        <v>0</v>
      </c>
      <c r="DW4896">
        <v>0</v>
      </c>
      <c r="DX4896">
        <v>0</v>
      </c>
      <c r="DY4896" s="4">
        <v>46811</v>
      </c>
      <c r="DZ4896" s="3" t="s">
        <v>4915</v>
      </c>
      <c r="EA4896">
        <v>5</v>
      </c>
      <c r="EB4896">
        <v>0</v>
      </c>
      <c r="EC4896">
        <v>10</v>
      </c>
      <c r="ED4896">
        <v>0</v>
      </c>
      <c r="EE4896">
        <v>5</v>
      </c>
      <c r="EF4896">
        <v>10</v>
      </c>
      <c r="EG4896">
        <v>3.3333330000000001</v>
      </c>
      <c r="EH4896">
        <v>1.5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554</v>
      </c>
      <c r="C4897" s="3" t="s">
        <v>13</v>
      </c>
      <c r="D4897" s="3" t="s">
        <v>14</v>
      </c>
      <c r="E4897" s="3" t="s">
        <v>1505</v>
      </c>
      <c r="F4897" s="3" t="s">
        <v>1506</v>
      </c>
      <c r="G4897" s="3" t="s">
        <v>1507</v>
      </c>
      <c r="H4897" s="3" t="s">
        <v>1508</v>
      </c>
      <c r="I4897" s="3" t="s">
        <v>384</v>
      </c>
      <c r="J4897" s="3" t="s">
        <v>385</v>
      </c>
      <c r="K4897" s="3" t="s">
        <v>1419</v>
      </c>
      <c r="L4897" s="3" t="s">
        <v>1421</v>
      </c>
      <c r="M4897" s="3" t="s">
        <v>556</v>
      </c>
      <c r="N4897" s="3" t="s">
        <v>1407</v>
      </c>
      <c r="O4897">
        <v>2</v>
      </c>
      <c r="P4897" s="3" t="s">
        <v>3300</v>
      </c>
      <c r="Q4897" s="3" t="s">
        <v>3300</v>
      </c>
      <c r="R4897" s="3" t="s">
        <v>3300</v>
      </c>
      <c r="S4897" s="3" t="s">
        <v>742</v>
      </c>
      <c r="T4897" s="3" t="s">
        <v>2061</v>
      </c>
      <c r="U4897" s="3" t="s">
        <v>573</v>
      </c>
      <c r="V4897" s="3" t="s">
        <v>559</v>
      </c>
      <c r="W4897" s="3" t="s">
        <v>559</v>
      </c>
      <c r="X4897" s="3" t="s">
        <v>4029</v>
      </c>
      <c r="Y4897" s="3" t="s">
        <v>562</v>
      </c>
      <c r="Z4897" s="3" t="s">
        <v>600</v>
      </c>
      <c r="AA4897" s="3" t="s">
        <v>563</v>
      </c>
      <c r="AB4897">
        <v>1</v>
      </c>
      <c r="AC4897">
        <v>2</v>
      </c>
      <c r="AD4897">
        <v>0</v>
      </c>
      <c r="AE4897">
        <v>0</v>
      </c>
      <c r="AF4897">
        <v>0</v>
      </c>
      <c r="AG4897">
        <v>3</v>
      </c>
      <c r="AH4897">
        <v>0</v>
      </c>
      <c r="AI4897">
        <v>0</v>
      </c>
      <c r="AJ4897">
        <v>0</v>
      </c>
      <c r="AK4897">
        <v>13</v>
      </c>
      <c r="AL4897">
        <v>0</v>
      </c>
      <c r="AM4897">
        <v>0</v>
      </c>
      <c r="AN4897">
        <v>0</v>
      </c>
      <c r="AO4897">
        <v>13</v>
      </c>
      <c r="AP4897">
        <v>0</v>
      </c>
      <c r="AQ4897">
        <v>0</v>
      </c>
      <c r="AR4897">
        <v>0</v>
      </c>
      <c r="AS4897">
        <v>27</v>
      </c>
      <c r="AT4897">
        <v>0</v>
      </c>
      <c r="AU4897">
        <v>0</v>
      </c>
      <c r="AV4897">
        <v>0</v>
      </c>
      <c r="AW4897">
        <v>27</v>
      </c>
      <c r="AX4897">
        <v>0</v>
      </c>
      <c r="AY4897">
        <v>0</v>
      </c>
      <c r="AZ4897">
        <v>0</v>
      </c>
      <c r="BA4897">
        <v>7</v>
      </c>
      <c r="BB4897">
        <v>0</v>
      </c>
      <c r="BC4897">
        <v>0</v>
      </c>
      <c r="BD4897">
        <v>0</v>
      </c>
      <c r="BE4897">
        <v>7</v>
      </c>
      <c r="BF4897">
        <v>0</v>
      </c>
      <c r="BG4897">
        <v>0</v>
      </c>
      <c r="BH4897">
        <v>0</v>
      </c>
      <c r="BI4897">
        <v>7</v>
      </c>
      <c r="BJ4897">
        <v>0</v>
      </c>
      <c r="BK4897">
        <v>0</v>
      </c>
      <c r="BL4897">
        <v>0</v>
      </c>
      <c r="BM4897">
        <v>7</v>
      </c>
      <c r="BN4897">
        <v>0</v>
      </c>
      <c r="BO4897">
        <v>0</v>
      </c>
      <c r="BP4897">
        <v>1</v>
      </c>
      <c r="BQ4897">
        <v>22</v>
      </c>
      <c r="BR4897">
        <v>0</v>
      </c>
      <c r="BS4897">
        <v>0</v>
      </c>
      <c r="BT4897">
        <v>0</v>
      </c>
      <c r="BU4897">
        <v>23</v>
      </c>
      <c r="BV4897">
        <v>0</v>
      </c>
      <c r="BW4897">
        <v>0</v>
      </c>
      <c r="BX4897">
        <v>0</v>
      </c>
      <c r="BY4897">
        <v>7</v>
      </c>
      <c r="BZ4897">
        <v>0</v>
      </c>
      <c r="CA4897">
        <v>0</v>
      </c>
      <c r="CB4897">
        <v>0</v>
      </c>
      <c r="CC4897">
        <v>7</v>
      </c>
      <c r="CD4897">
        <v>0</v>
      </c>
      <c r="CE4897">
        <v>0</v>
      </c>
      <c r="CF4897">
        <v>0</v>
      </c>
      <c r="CG4897">
        <v>51</v>
      </c>
      <c r="CH4897">
        <v>0</v>
      </c>
      <c r="CI4897">
        <v>0</v>
      </c>
      <c r="CJ4897">
        <v>0</v>
      </c>
      <c r="CK4897">
        <v>51</v>
      </c>
      <c r="CL4897">
        <v>0</v>
      </c>
      <c r="CM4897">
        <v>0</v>
      </c>
      <c r="CN4897">
        <v>0</v>
      </c>
      <c r="CO4897">
        <v>28</v>
      </c>
      <c r="CP4897">
        <v>0</v>
      </c>
      <c r="CQ4897">
        <v>0</v>
      </c>
      <c r="CR4897">
        <v>0</v>
      </c>
      <c r="CS4897">
        <v>28</v>
      </c>
      <c r="CT4897">
        <v>0</v>
      </c>
      <c r="CU4897">
        <v>0</v>
      </c>
      <c r="CV4897">
        <v>3</v>
      </c>
      <c r="CW4897">
        <v>23</v>
      </c>
      <c r="CX4897">
        <v>0</v>
      </c>
      <c r="CY4897">
        <v>0</v>
      </c>
      <c r="CZ4897">
        <v>0</v>
      </c>
      <c r="DA4897">
        <v>26</v>
      </c>
      <c r="DB4897">
        <v>0</v>
      </c>
      <c r="DC4897">
        <v>0</v>
      </c>
      <c r="DD4897">
        <v>0</v>
      </c>
      <c r="DE4897">
        <v>14</v>
      </c>
      <c r="DF4897">
        <v>0</v>
      </c>
      <c r="DG4897">
        <v>0</v>
      </c>
      <c r="DH4897">
        <v>0</v>
      </c>
      <c r="DI4897">
        <v>14</v>
      </c>
      <c r="DJ4897">
        <v>0</v>
      </c>
      <c r="DK4897">
        <v>0</v>
      </c>
      <c r="DL4897">
        <v>4</v>
      </c>
      <c r="DM4897">
        <v>51</v>
      </c>
      <c r="DN4897">
        <v>0</v>
      </c>
      <c r="DO4897">
        <v>0</v>
      </c>
      <c r="DP4897">
        <v>0</v>
      </c>
      <c r="DQ4897">
        <v>55</v>
      </c>
      <c r="DR4897">
        <v>0</v>
      </c>
      <c r="DS4897">
        <v>0</v>
      </c>
      <c r="DT4897">
        <v>97</v>
      </c>
      <c r="DU4897">
        <v>0.8</v>
      </c>
      <c r="DV4897">
        <v>0</v>
      </c>
      <c r="DW4897">
        <v>0</v>
      </c>
      <c r="DX4897">
        <v>0</v>
      </c>
      <c r="DY4897" s="4">
        <v>46812</v>
      </c>
      <c r="DZ4897" s="3" t="s">
        <v>4915</v>
      </c>
      <c r="EA4897">
        <v>42</v>
      </c>
      <c r="EB4897">
        <v>0</v>
      </c>
      <c r="EC4897">
        <v>261</v>
      </c>
      <c r="ED4897">
        <v>0</v>
      </c>
      <c r="EE4897">
        <v>42</v>
      </c>
      <c r="EF4897">
        <v>261</v>
      </c>
      <c r="EG4897">
        <v>21.75</v>
      </c>
      <c r="EH4897">
        <v>1.9300000000000002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554</v>
      </c>
      <c r="C4898" s="3" t="s">
        <v>13</v>
      </c>
      <c r="D4898" s="3" t="s">
        <v>14</v>
      </c>
      <c r="E4898" s="3" t="s">
        <v>1438</v>
      </c>
      <c r="F4898" s="3" t="s">
        <v>1439</v>
      </c>
      <c r="G4898" s="3" t="s">
        <v>1440</v>
      </c>
      <c r="H4898" s="3" t="s">
        <v>1441</v>
      </c>
      <c r="I4898" s="3" t="s">
        <v>183</v>
      </c>
      <c r="J4898" s="3" t="s">
        <v>184</v>
      </c>
      <c r="K4898" s="3" t="s">
        <v>1419</v>
      </c>
      <c r="L4898" s="3" t="s">
        <v>1420</v>
      </c>
      <c r="M4898" s="3" t="s">
        <v>556</v>
      </c>
      <c r="N4898" s="3" t="s">
        <v>1407</v>
      </c>
      <c r="O4898">
        <v>1</v>
      </c>
      <c r="P4898" s="3" t="s">
        <v>3300</v>
      </c>
      <c r="Q4898" s="3" t="s">
        <v>3300</v>
      </c>
      <c r="R4898" s="3" t="s">
        <v>3300</v>
      </c>
      <c r="S4898" s="3" t="s">
        <v>616</v>
      </c>
      <c r="T4898" s="3" t="s">
        <v>2443</v>
      </c>
      <c r="U4898" s="3" t="s">
        <v>573</v>
      </c>
      <c r="V4898" s="3" t="s">
        <v>559</v>
      </c>
      <c r="W4898" s="3" t="s">
        <v>559</v>
      </c>
      <c r="X4898" s="3" t="s">
        <v>4029</v>
      </c>
      <c r="Y4898" s="3" t="s">
        <v>562</v>
      </c>
      <c r="Z4898" s="3" t="s">
        <v>3599</v>
      </c>
      <c r="AA4898" s="3" t="s">
        <v>563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4</v>
      </c>
      <c r="CO4898">
        <v>4</v>
      </c>
      <c r="CP4898">
        <v>0</v>
      </c>
      <c r="CQ4898">
        <v>0</v>
      </c>
      <c r="CR4898">
        <v>0</v>
      </c>
      <c r="CS4898">
        <v>8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6</v>
      </c>
      <c r="DU4898">
        <v>0.9</v>
      </c>
      <c r="DV4898">
        <v>0</v>
      </c>
      <c r="DW4898">
        <v>0</v>
      </c>
      <c r="DX4898">
        <v>0</v>
      </c>
      <c r="DY4898" s="4">
        <v>46203</v>
      </c>
      <c r="DZ4898" s="3" t="s">
        <v>4915</v>
      </c>
      <c r="EA4898">
        <v>6</v>
      </c>
      <c r="EB4898">
        <v>0</v>
      </c>
      <c r="EC4898">
        <v>8</v>
      </c>
      <c r="ED4898">
        <v>0</v>
      </c>
      <c r="EE4898">
        <v>6</v>
      </c>
      <c r="EF4898">
        <v>8</v>
      </c>
      <c r="EG4898">
        <v>8</v>
      </c>
      <c r="EH4898">
        <v>0.75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554</v>
      </c>
      <c r="C4899" s="3" t="s">
        <v>13</v>
      </c>
      <c r="D4899" s="3" t="s">
        <v>14</v>
      </c>
      <c r="E4899" s="3" t="s">
        <v>1505</v>
      </c>
      <c r="F4899" s="3" t="s">
        <v>1506</v>
      </c>
      <c r="G4899" s="3" t="s">
        <v>1507</v>
      </c>
      <c r="H4899" s="3" t="s">
        <v>1508</v>
      </c>
      <c r="I4899" s="3" t="s">
        <v>158</v>
      </c>
      <c r="J4899" s="3" t="s">
        <v>159</v>
      </c>
      <c r="K4899" s="3" t="s">
        <v>1419</v>
      </c>
      <c r="L4899" s="3" t="s">
        <v>1421</v>
      </c>
      <c r="M4899" s="3" t="s">
        <v>556</v>
      </c>
      <c r="N4899" s="3" t="s">
        <v>1407</v>
      </c>
      <c r="O4899">
        <v>2</v>
      </c>
      <c r="P4899" s="3" t="s">
        <v>3300</v>
      </c>
      <c r="Q4899" s="3" t="s">
        <v>3300</v>
      </c>
      <c r="R4899" s="3" t="s">
        <v>3300</v>
      </c>
      <c r="S4899" s="3" t="s">
        <v>1210</v>
      </c>
      <c r="T4899" s="3" t="s">
        <v>3900</v>
      </c>
      <c r="U4899" s="3" t="s">
        <v>666</v>
      </c>
      <c r="V4899" s="3" t="s">
        <v>795</v>
      </c>
      <c r="W4899" s="3" t="s">
        <v>796</v>
      </c>
      <c r="X4899" s="3" t="s">
        <v>796</v>
      </c>
      <c r="Y4899" s="3" t="s">
        <v>589</v>
      </c>
      <c r="Z4899" s="3" t="s">
        <v>600</v>
      </c>
      <c r="AA4899" s="3" t="s">
        <v>563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1</v>
      </c>
      <c r="BR4899">
        <v>0</v>
      </c>
      <c r="BS4899">
        <v>0</v>
      </c>
      <c r="BT4899">
        <v>0</v>
      </c>
      <c r="BU4899">
        <v>1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1</v>
      </c>
      <c r="DU4899">
        <v>359.375</v>
      </c>
      <c r="DV4899">
        <v>0</v>
      </c>
      <c r="DW4899">
        <v>0</v>
      </c>
      <c r="DX4899">
        <v>0</v>
      </c>
      <c r="DY4899" s="4">
        <v>46173</v>
      </c>
      <c r="DZ4899" s="3" t="s">
        <v>4915</v>
      </c>
      <c r="EA4899">
        <v>1</v>
      </c>
      <c r="EB4899">
        <v>0</v>
      </c>
      <c r="EC4899">
        <v>1</v>
      </c>
      <c r="ED4899">
        <v>0</v>
      </c>
      <c r="EE4899">
        <v>1</v>
      </c>
      <c r="EF4899">
        <v>1</v>
      </c>
      <c r="EG4899">
        <v>1</v>
      </c>
      <c r="EH4899">
        <v>1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554</v>
      </c>
      <c r="C4900" s="3" t="s">
        <v>13</v>
      </c>
      <c r="D4900" s="3" t="s">
        <v>14</v>
      </c>
      <c r="E4900" s="3" t="s">
        <v>1475</v>
      </c>
      <c r="F4900" s="3" t="s">
        <v>1476</v>
      </c>
      <c r="G4900" s="3" t="s">
        <v>1477</v>
      </c>
      <c r="H4900" s="3" t="s">
        <v>1478</v>
      </c>
      <c r="I4900" s="3" t="s">
        <v>356</v>
      </c>
      <c r="J4900" s="3" t="s">
        <v>357</v>
      </c>
      <c r="K4900" s="3" t="s">
        <v>1419</v>
      </c>
      <c r="L4900" s="3" t="s">
        <v>1420</v>
      </c>
      <c r="M4900" s="3" t="s">
        <v>556</v>
      </c>
      <c r="N4900" s="3" t="s">
        <v>1407</v>
      </c>
      <c r="O4900">
        <v>1</v>
      </c>
      <c r="P4900" s="3" t="s">
        <v>3300</v>
      </c>
      <c r="Q4900" s="3" t="s">
        <v>3300</v>
      </c>
      <c r="R4900" s="3" t="s">
        <v>3300</v>
      </c>
      <c r="S4900" s="3" t="s">
        <v>1412</v>
      </c>
      <c r="T4900" s="3" t="s">
        <v>2229</v>
      </c>
      <c r="U4900" s="3" t="s">
        <v>913</v>
      </c>
      <c r="V4900" s="3" t="s">
        <v>559</v>
      </c>
      <c r="W4900" s="3" t="s">
        <v>4030</v>
      </c>
      <c r="X4900" s="3" t="s">
        <v>4031</v>
      </c>
      <c r="Y4900" s="3" t="s">
        <v>589</v>
      </c>
      <c r="Z4900" s="3" t="s">
        <v>3600</v>
      </c>
      <c r="AA4900" s="3" t="s">
        <v>563</v>
      </c>
      <c r="AB4900">
        <v>0</v>
      </c>
      <c r="AC4900">
        <v>0</v>
      </c>
      <c r="AD4900">
        <v>30</v>
      </c>
      <c r="AE4900">
        <v>0</v>
      </c>
      <c r="AF4900">
        <v>0</v>
      </c>
      <c r="AG4900">
        <v>30</v>
      </c>
      <c r="AH4900">
        <v>0</v>
      </c>
      <c r="AI4900">
        <v>0</v>
      </c>
      <c r="AJ4900">
        <v>0</v>
      </c>
      <c r="AK4900">
        <v>0</v>
      </c>
      <c r="AL4900">
        <v>30</v>
      </c>
      <c r="AM4900">
        <v>0</v>
      </c>
      <c r="AN4900">
        <v>0</v>
      </c>
      <c r="AO4900">
        <v>3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210</v>
      </c>
      <c r="BS4900">
        <v>0</v>
      </c>
      <c r="BT4900">
        <v>0</v>
      </c>
      <c r="BU4900">
        <v>210</v>
      </c>
      <c r="BV4900">
        <v>0</v>
      </c>
      <c r="BW4900">
        <v>0</v>
      </c>
      <c r="BX4900">
        <v>0</v>
      </c>
      <c r="BY4900">
        <v>0</v>
      </c>
      <c r="BZ4900">
        <v>90</v>
      </c>
      <c r="CA4900">
        <v>0</v>
      </c>
      <c r="CB4900">
        <v>0</v>
      </c>
      <c r="CC4900">
        <v>9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150</v>
      </c>
      <c r="CQ4900">
        <v>0</v>
      </c>
      <c r="CR4900">
        <v>0</v>
      </c>
      <c r="CS4900">
        <v>150</v>
      </c>
      <c r="CT4900">
        <v>0</v>
      </c>
      <c r="CU4900">
        <v>0</v>
      </c>
      <c r="CV4900">
        <v>0</v>
      </c>
      <c r="CW4900">
        <v>0</v>
      </c>
      <c r="CX4900">
        <v>120</v>
      </c>
      <c r="CY4900">
        <v>0</v>
      </c>
      <c r="CZ4900">
        <v>0</v>
      </c>
      <c r="DA4900">
        <v>120</v>
      </c>
      <c r="DB4900">
        <v>0</v>
      </c>
      <c r="DC4900">
        <v>0</v>
      </c>
      <c r="DD4900">
        <v>0</v>
      </c>
      <c r="DE4900">
        <v>0</v>
      </c>
      <c r="DF4900">
        <v>120</v>
      </c>
      <c r="DG4900">
        <v>0</v>
      </c>
      <c r="DH4900">
        <v>0</v>
      </c>
      <c r="DI4900">
        <v>120</v>
      </c>
      <c r="DJ4900">
        <v>0</v>
      </c>
      <c r="DK4900">
        <v>0</v>
      </c>
      <c r="DL4900">
        <v>0</v>
      </c>
      <c r="DM4900">
        <v>0</v>
      </c>
      <c r="DN4900">
        <v>150</v>
      </c>
      <c r="DO4900">
        <v>0</v>
      </c>
      <c r="DP4900">
        <v>0</v>
      </c>
      <c r="DQ4900">
        <v>150</v>
      </c>
      <c r="DR4900">
        <v>0</v>
      </c>
      <c r="DS4900">
        <v>0</v>
      </c>
      <c r="DT4900">
        <v>240</v>
      </c>
      <c r="DU4900">
        <v>7.0000000000000007E-2</v>
      </c>
      <c r="DV4900">
        <v>0</v>
      </c>
      <c r="DW4900">
        <v>0</v>
      </c>
      <c r="DX4900">
        <v>0</v>
      </c>
      <c r="DY4900" s="4">
        <v>46170</v>
      </c>
      <c r="DZ4900" s="3" t="s">
        <v>4915</v>
      </c>
      <c r="EA4900">
        <v>90</v>
      </c>
      <c r="EB4900">
        <v>0</v>
      </c>
      <c r="EC4900">
        <v>900</v>
      </c>
      <c r="ED4900">
        <v>0</v>
      </c>
      <c r="EE4900">
        <v>90</v>
      </c>
      <c r="EF4900">
        <v>900</v>
      </c>
      <c r="EG4900">
        <v>112.5</v>
      </c>
      <c r="EH4900">
        <v>0.8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554</v>
      </c>
      <c r="C4901" s="3" t="s">
        <v>13</v>
      </c>
      <c r="D4901" s="3" t="s">
        <v>14</v>
      </c>
      <c r="E4901" s="3" t="s">
        <v>1505</v>
      </c>
      <c r="F4901" s="3" t="s">
        <v>1506</v>
      </c>
      <c r="G4901" s="3" t="s">
        <v>1507</v>
      </c>
      <c r="H4901" s="3" t="s">
        <v>1508</v>
      </c>
      <c r="I4901" s="3" t="s">
        <v>87</v>
      </c>
      <c r="J4901" s="3" t="s">
        <v>88</v>
      </c>
      <c r="K4901" s="3" t="s">
        <v>1405</v>
      </c>
      <c r="L4901" s="3" t="s">
        <v>1429</v>
      </c>
      <c r="M4901" s="3" t="s">
        <v>556</v>
      </c>
      <c r="N4901" s="3" t="s">
        <v>1407</v>
      </c>
      <c r="O4901">
        <v>5</v>
      </c>
      <c r="P4901" s="3" t="s">
        <v>3300</v>
      </c>
      <c r="Q4901" s="3" t="s">
        <v>3300</v>
      </c>
      <c r="R4901" s="3" t="s">
        <v>3300</v>
      </c>
      <c r="S4901" s="3" t="s">
        <v>1206</v>
      </c>
      <c r="T4901" s="3" t="s">
        <v>2287</v>
      </c>
      <c r="U4901" s="3" t="s">
        <v>834</v>
      </c>
      <c r="V4901" s="3" t="s">
        <v>795</v>
      </c>
      <c r="W4901" s="3" t="s">
        <v>802</v>
      </c>
      <c r="X4901" s="3" t="s">
        <v>803</v>
      </c>
      <c r="Y4901" s="3" t="s">
        <v>589</v>
      </c>
      <c r="Z4901" s="3" t="s">
        <v>600</v>
      </c>
      <c r="AA4901" s="3" t="s">
        <v>563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1</v>
      </c>
      <c r="AT4901">
        <v>0</v>
      </c>
      <c r="AU4901">
        <v>0</v>
      </c>
      <c r="AV4901">
        <v>0</v>
      </c>
      <c r="AW4901">
        <v>1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1</v>
      </c>
      <c r="CH4901">
        <v>0</v>
      </c>
      <c r="CI4901">
        <v>0</v>
      </c>
      <c r="CJ4901">
        <v>0</v>
      </c>
      <c r="CK4901">
        <v>1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1</v>
      </c>
      <c r="CX4901">
        <v>0</v>
      </c>
      <c r="CY4901">
        <v>0</v>
      </c>
      <c r="CZ4901">
        <v>0</v>
      </c>
      <c r="DA4901">
        <v>1</v>
      </c>
      <c r="DB4901">
        <v>0</v>
      </c>
      <c r="DC4901">
        <v>0</v>
      </c>
      <c r="DD4901">
        <v>0</v>
      </c>
      <c r="DE4901">
        <v>1</v>
      </c>
      <c r="DF4901">
        <v>0</v>
      </c>
      <c r="DG4901">
        <v>0</v>
      </c>
      <c r="DH4901">
        <v>0</v>
      </c>
      <c r="DI4901">
        <v>1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1</v>
      </c>
      <c r="DU4901">
        <v>462.5</v>
      </c>
      <c r="DV4901">
        <v>0</v>
      </c>
      <c r="DW4901">
        <v>0</v>
      </c>
      <c r="DX4901">
        <v>0</v>
      </c>
      <c r="DY4901" s="4">
        <v>46356</v>
      </c>
      <c r="DZ4901" s="3" t="s">
        <v>4915</v>
      </c>
      <c r="EA4901">
        <v>1</v>
      </c>
      <c r="EB4901">
        <v>0</v>
      </c>
      <c r="EC4901">
        <v>4</v>
      </c>
      <c r="ED4901">
        <v>0</v>
      </c>
      <c r="EE4901">
        <v>1</v>
      </c>
      <c r="EF4901">
        <v>4</v>
      </c>
      <c r="EG4901">
        <v>1</v>
      </c>
      <c r="EH4901">
        <v>1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554</v>
      </c>
      <c r="C4902" s="3" t="s">
        <v>13</v>
      </c>
      <c r="D4902" s="3" t="s">
        <v>14</v>
      </c>
      <c r="E4902" s="3" t="s">
        <v>1475</v>
      </c>
      <c r="F4902" s="3" t="s">
        <v>1476</v>
      </c>
      <c r="G4902" s="3" t="s">
        <v>1477</v>
      </c>
      <c r="H4902" s="3" t="s">
        <v>1478</v>
      </c>
      <c r="I4902" s="3" t="s">
        <v>370</v>
      </c>
      <c r="J4902" s="3" t="s">
        <v>371</v>
      </c>
      <c r="K4902" s="3" t="s">
        <v>1419</v>
      </c>
      <c r="L4902" s="3" t="s">
        <v>1421</v>
      </c>
      <c r="M4902" s="3" t="s">
        <v>556</v>
      </c>
      <c r="N4902" s="3" t="s">
        <v>1407</v>
      </c>
      <c r="O4902">
        <v>1</v>
      </c>
      <c r="P4902" s="3" t="s">
        <v>3300</v>
      </c>
      <c r="Q4902" s="3" t="s">
        <v>3300</v>
      </c>
      <c r="R4902" s="3" t="s">
        <v>3300</v>
      </c>
      <c r="S4902" s="3" t="s">
        <v>786</v>
      </c>
      <c r="T4902" s="3" t="s">
        <v>2113</v>
      </c>
      <c r="U4902" s="3" t="s">
        <v>573</v>
      </c>
      <c r="V4902" s="3" t="s">
        <v>559</v>
      </c>
      <c r="W4902" s="3" t="s">
        <v>4027</v>
      </c>
      <c r="X4902" s="3" t="s">
        <v>4028</v>
      </c>
      <c r="Y4902" s="3" t="s">
        <v>562</v>
      </c>
      <c r="Z4902" s="3" t="s">
        <v>3600</v>
      </c>
      <c r="AA4902" s="3" t="s">
        <v>563</v>
      </c>
      <c r="AB4902">
        <v>0</v>
      </c>
      <c r="AC4902">
        <v>0</v>
      </c>
      <c r="AD4902">
        <v>2</v>
      </c>
      <c r="AE4902">
        <v>0</v>
      </c>
      <c r="AF4902">
        <v>0</v>
      </c>
      <c r="AG4902">
        <v>2</v>
      </c>
      <c r="AH4902">
        <v>0</v>
      </c>
      <c r="AI4902">
        <v>0</v>
      </c>
      <c r="AJ4902">
        <v>0</v>
      </c>
      <c r="AK4902">
        <v>0</v>
      </c>
      <c r="AL4902">
        <v>1</v>
      </c>
      <c r="AM4902">
        <v>0</v>
      </c>
      <c r="AN4902">
        <v>0</v>
      </c>
      <c r="AO4902">
        <v>1</v>
      </c>
      <c r="AP4902">
        <v>0</v>
      </c>
      <c r="AQ4902">
        <v>0</v>
      </c>
      <c r="AR4902">
        <v>0</v>
      </c>
      <c r="AS4902">
        <v>0</v>
      </c>
      <c r="AT4902">
        <v>1</v>
      </c>
      <c r="AU4902">
        <v>0</v>
      </c>
      <c r="AV4902">
        <v>0</v>
      </c>
      <c r="AW4902">
        <v>1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1</v>
      </c>
      <c r="CI4902">
        <v>0</v>
      </c>
      <c r="CJ4902">
        <v>0</v>
      </c>
      <c r="CK4902">
        <v>1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1</v>
      </c>
      <c r="CY4902">
        <v>0</v>
      </c>
      <c r="CZ4902">
        <v>0</v>
      </c>
      <c r="DA4902">
        <v>1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1</v>
      </c>
      <c r="DO4902">
        <v>0</v>
      </c>
      <c r="DP4902">
        <v>0</v>
      </c>
      <c r="DQ4902">
        <v>1</v>
      </c>
      <c r="DR4902">
        <v>0</v>
      </c>
      <c r="DS4902">
        <v>0</v>
      </c>
      <c r="DT4902">
        <v>3</v>
      </c>
      <c r="DU4902">
        <v>17.78</v>
      </c>
      <c r="DV4902">
        <v>0</v>
      </c>
      <c r="DW4902">
        <v>0</v>
      </c>
      <c r="DX4902">
        <v>0</v>
      </c>
      <c r="DY4902" s="4">
        <v>46505</v>
      </c>
      <c r="DZ4902" s="3" t="s">
        <v>4915</v>
      </c>
      <c r="EA4902">
        <v>2</v>
      </c>
      <c r="EB4902">
        <v>0</v>
      </c>
      <c r="EC4902">
        <v>7</v>
      </c>
      <c r="ED4902">
        <v>0</v>
      </c>
      <c r="EE4902">
        <v>2</v>
      </c>
      <c r="EF4902">
        <v>7</v>
      </c>
      <c r="EG4902">
        <v>1.1666669999999999</v>
      </c>
      <c r="EH4902">
        <v>1.71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554</v>
      </c>
      <c r="C4903" s="3" t="s">
        <v>13</v>
      </c>
      <c r="D4903" s="3" t="s">
        <v>14</v>
      </c>
      <c r="E4903" s="3" t="s">
        <v>1401</v>
      </c>
      <c r="F4903" s="3" t="s">
        <v>1402</v>
      </c>
      <c r="G4903" s="3" t="s">
        <v>1403</v>
      </c>
      <c r="H4903" s="3" t="s">
        <v>1404</v>
      </c>
      <c r="I4903" s="3" t="s">
        <v>61</v>
      </c>
      <c r="J4903" s="3" t="s">
        <v>62</v>
      </c>
      <c r="K4903" s="3" t="s">
        <v>1405</v>
      </c>
      <c r="L4903" s="3" t="s">
        <v>1429</v>
      </c>
      <c r="M4903" s="3" t="s">
        <v>556</v>
      </c>
      <c r="N4903" s="3" t="s">
        <v>1407</v>
      </c>
      <c r="O4903">
        <v>2</v>
      </c>
      <c r="P4903" s="3" t="s">
        <v>3300</v>
      </c>
      <c r="Q4903" s="3" t="s">
        <v>3300</v>
      </c>
      <c r="R4903" s="3" t="s">
        <v>3300</v>
      </c>
      <c r="S4903" s="3" t="s">
        <v>3603</v>
      </c>
      <c r="T4903" s="3" t="s">
        <v>3604</v>
      </c>
      <c r="U4903" s="3" t="s">
        <v>573</v>
      </c>
      <c r="V4903" s="3" t="s">
        <v>559</v>
      </c>
      <c r="W4903" s="3" t="s">
        <v>4027</v>
      </c>
      <c r="X4903" s="3" t="s">
        <v>4028</v>
      </c>
      <c r="Y4903" s="3" t="s">
        <v>562</v>
      </c>
      <c r="Z4903" s="3" t="s">
        <v>3600</v>
      </c>
      <c r="AA4903" s="3" t="s">
        <v>563</v>
      </c>
      <c r="AB4903">
        <v>0</v>
      </c>
      <c r="AC4903">
        <v>0</v>
      </c>
      <c r="AD4903">
        <v>2</v>
      </c>
      <c r="AE4903">
        <v>0</v>
      </c>
      <c r="AF4903">
        <v>0</v>
      </c>
      <c r="AG4903">
        <v>2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3</v>
      </c>
      <c r="BC4903">
        <v>0</v>
      </c>
      <c r="BD4903">
        <v>0</v>
      </c>
      <c r="BE4903">
        <v>3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2</v>
      </c>
      <c r="BS4903">
        <v>0</v>
      </c>
      <c r="BT4903">
        <v>0</v>
      </c>
      <c r="BU4903">
        <v>2</v>
      </c>
      <c r="BV4903">
        <v>0</v>
      </c>
      <c r="BW4903">
        <v>0</v>
      </c>
      <c r="BX4903">
        <v>0</v>
      </c>
      <c r="BY4903">
        <v>0</v>
      </c>
      <c r="BZ4903">
        <v>1</v>
      </c>
      <c r="CA4903">
        <v>0</v>
      </c>
      <c r="CB4903">
        <v>0</v>
      </c>
      <c r="CC4903">
        <v>1</v>
      </c>
      <c r="CD4903">
        <v>0</v>
      </c>
      <c r="CE4903">
        <v>0</v>
      </c>
      <c r="CF4903">
        <v>0</v>
      </c>
      <c r="CG4903">
        <v>0</v>
      </c>
      <c r="CH4903">
        <v>3</v>
      </c>
      <c r="CI4903">
        <v>0</v>
      </c>
      <c r="CJ4903">
        <v>0</v>
      </c>
      <c r="CK4903">
        <v>3</v>
      </c>
      <c r="CL4903">
        <v>0</v>
      </c>
      <c r="CM4903">
        <v>0</v>
      </c>
      <c r="CN4903">
        <v>0</v>
      </c>
      <c r="CO4903">
        <v>0</v>
      </c>
      <c r="CP4903">
        <v>2</v>
      </c>
      <c r="CQ4903">
        <v>0</v>
      </c>
      <c r="CR4903">
        <v>0</v>
      </c>
      <c r="CS4903">
        <v>2</v>
      </c>
      <c r="CT4903">
        <v>0</v>
      </c>
      <c r="CU4903">
        <v>0</v>
      </c>
      <c r="CV4903">
        <v>0</v>
      </c>
      <c r="CW4903">
        <v>0</v>
      </c>
      <c r="CX4903">
        <v>1</v>
      </c>
      <c r="CY4903">
        <v>0</v>
      </c>
      <c r="CZ4903">
        <v>0</v>
      </c>
      <c r="DA4903">
        <v>1</v>
      </c>
      <c r="DB4903">
        <v>0</v>
      </c>
      <c r="DC4903">
        <v>0</v>
      </c>
      <c r="DD4903">
        <v>0</v>
      </c>
      <c r="DE4903">
        <v>0</v>
      </c>
      <c r="DF4903">
        <v>1</v>
      </c>
      <c r="DG4903">
        <v>0</v>
      </c>
      <c r="DH4903">
        <v>0</v>
      </c>
      <c r="DI4903">
        <v>1</v>
      </c>
      <c r="DJ4903">
        <v>0</v>
      </c>
      <c r="DK4903">
        <v>0</v>
      </c>
      <c r="DL4903">
        <v>0</v>
      </c>
      <c r="DM4903">
        <v>0</v>
      </c>
      <c r="DN4903">
        <v>1</v>
      </c>
      <c r="DO4903">
        <v>0</v>
      </c>
      <c r="DP4903">
        <v>0</v>
      </c>
      <c r="DQ4903">
        <v>1</v>
      </c>
      <c r="DR4903">
        <v>0</v>
      </c>
      <c r="DS4903">
        <v>0</v>
      </c>
      <c r="DT4903">
        <v>2</v>
      </c>
      <c r="DU4903">
        <v>50.430759000000002</v>
      </c>
      <c r="DV4903">
        <v>0</v>
      </c>
      <c r="DW4903">
        <v>0</v>
      </c>
      <c r="DX4903">
        <v>0</v>
      </c>
      <c r="DY4903" s="4">
        <v>46203</v>
      </c>
      <c r="DZ4903" s="3" t="s">
        <v>4915</v>
      </c>
      <c r="EA4903">
        <v>1</v>
      </c>
      <c r="EB4903">
        <v>0</v>
      </c>
      <c r="EC4903">
        <v>16</v>
      </c>
      <c r="ED4903">
        <v>0</v>
      </c>
      <c r="EE4903">
        <v>1</v>
      </c>
      <c r="EF4903">
        <v>16</v>
      </c>
      <c r="EG4903">
        <v>1.7777780000000001</v>
      </c>
      <c r="EH4903">
        <v>0.56000000000000005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554</v>
      </c>
      <c r="C4904" s="3" t="s">
        <v>13</v>
      </c>
      <c r="D4904" s="3" t="s">
        <v>14</v>
      </c>
      <c r="E4904" s="3" t="s">
        <v>1505</v>
      </c>
      <c r="F4904" s="3" t="s">
        <v>1506</v>
      </c>
      <c r="G4904" s="3" t="s">
        <v>1507</v>
      </c>
      <c r="H4904" s="3" t="s">
        <v>1508</v>
      </c>
      <c r="I4904" s="3" t="s">
        <v>349</v>
      </c>
      <c r="J4904" s="3" t="s">
        <v>350</v>
      </c>
      <c r="K4904" s="3" t="s">
        <v>1419</v>
      </c>
      <c r="L4904" s="3" t="s">
        <v>1420</v>
      </c>
      <c r="M4904" s="3" t="s">
        <v>556</v>
      </c>
      <c r="N4904" s="3" t="s">
        <v>1407</v>
      </c>
      <c r="O4904">
        <v>2</v>
      </c>
      <c r="P4904" s="3" t="s">
        <v>3300</v>
      </c>
      <c r="Q4904" s="3" t="s">
        <v>3300</v>
      </c>
      <c r="R4904" s="3" t="s">
        <v>3300</v>
      </c>
      <c r="S4904" s="3" t="s">
        <v>1790</v>
      </c>
      <c r="T4904" s="3" t="s">
        <v>2360</v>
      </c>
      <c r="U4904" s="3" t="s">
        <v>834</v>
      </c>
      <c r="V4904" s="3" t="s">
        <v>795</v>
      </c>
      <c r="W4904" s="3" t="s">
        <v>1043</v>
      </c>
      <c r="X4904" s="3" t="s">
        <v>1043</v>
      </c>
      <c r="Y4904" s="3" t="s">
        <v>589</v>
      </c>
      <c r="Z4904" s="3" t="s">
        <v>3599</v>
      </c>
      <c r="AA4904" s="3" t="s">
        <v>563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28</v>
      </c>
      <c r="AM4904">
        <v>0</v>
      </c>
      <c r="AN4904">
        <v>0</v>
      </c>
      <c r="AO4904">
        <v>28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25</v>
      </c>
      <c r="DU4904">
        <v>1.59</v>
      </c>
      <c r="DV4904">
        <v>0</v>
      </c>
      <c r="DW4904">
        <v>0</v>
      </c>
      <c r="DX4904">
        <v>0</v>
      </c>
      <c r="DY4904" s="4">
        <v>46201</v>
      </c>
      <c r="DZ4904" s="3" t="s">
        <v>4915</v>
      </c>
      <c r="EA4904">
        <v>25</v>
      </c>
      <c r="EB4904">
        <v>0</v>
      </c>
      <c r="EC4904">
        <v>28</v>
      </c>
      <c r="ED4904">
        <v>0</v>
      </c>
      <c r="EE4904">
        <v>25</v>
      </c>
      <c r="EF4904">
        <v>28</v>
      </c>
      <c r="EG4904">
        <v>28</v>
      </c>
      <c r="EH4904">
        <v>0.89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554</v>
      </c>
      <c r="C4905" s="3" t="s">
        <v>13</v>
      </c>
      <c r="D4905" s="3" t="s">
        <v>14</v>
      </c>
      <c r="E4905" s="3" t="s">
        <v>1505</v>
      </c>
      <c r="F4905" s="3" t="s">
        <v>1506</v>
      </c>
      <c r="G4905" s="3" t="s">
        <v>1507</v>
      </c>
      <c r="H4905" s="3" t="s">
        <v>1508</v>
      </c>
      <c r="I4905" s="3" t="s">
        <v>435</v>
      </c>
      <c r="J4905" s="3" t="s">
        <v>436</v>
      </c>
      <c r="K4905" s="3" t="s">
        <v>1419</v>
      </c>
      <c r="L4905" s="3" t="s">
        <v>1421</v>
      </c>
      <c r="M4905" s="3" t="s">
        <v>556</v>
      </c>
      <c r="N4905" s="3" t="s">
        <v>1407</v>
      </c>
      <c r="O4905">
        <v>2</v>
      </c>
      <c r="P4905" s="3" t="s">
        <v>3300</v>
      </c>
      <c r="Q4905" s="3" t="s">
        <v>3300</v>
      </c>
      <c r="R4905" s="3" t="s">
        <v>3300</v>
      </c>
      <c r="S4905" s="3" t="s">
        <v>1214</v>
      </c>
      <c r="T4905" s="3" t="s">
        <v>2699</v>
      </c>
      <c r="U4905" s="3" t="s">
        <v>666</v>
      </c>
      <c r="V4905" s="3" t="s">
        <v>795</v>
      </c>
      <c r="W4905" s="3" t="s">
        <v>796</v>
      </c>
      <c r="X4905" s="3" t="s">
        <v>796</v>
      </c>
      <c r="Y4905" s="3" t="s">
        <v>589</v>
      </c>
      <c r="Z4905" s="3" t="s">
        <v>600</v>
      </c>
      <c r="AA4905" s="3" t="s">
        <v>563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2</v>
      </c>
      <c r="CP4905">
        <v>0</v>
      </c>
      <c r="CQ4905">
        <v>0</v>
      </c>
      <c r="CR4905">
        <v>0</v>
      </c>
      <c r="CS4905">
        <v>2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3</v>
      </c>
      <c r="DU4905">
        <v>18.5</v>
      </c>
      <c r="DV4905">
        <v>0</v>
      </c>
      <c r="DW4905">
        <v>0</v>
      </c>
      <c r="DX4905">
        <v>0</v>
      </c>
      <c r="DY4905" s="4">
        <v>46660</v>
      </c>
      <c r="DZ4905" s="3" t="s">
        <v>4915</v>
      </c>
      <c r="EA4905">
        <v>3</v>
      </c>
      <c r="EB4905">
        <v>0</v>
      </c>
      <c r="EC4905">
        <v>2</v>
      </c>
      <c r="ED4905">
        <v>0</v>
      </c>
      <c r="EE4905">
        <v>3</v>
      </c>
      <c r="EF4905">
        <v>2</v>
      </c>
      <c r="EG4905">
        <v>2</v>
      </c>
      <c r="EH4905">
        <v>1.5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554</v>
      </c>
      <c r="C4906" s="3" t="s">
        <v>13</v>
      </c>
      <c r="D4906" s="3" t="s">
        <v>14</v>
      </c>
      <c r="E4906" s="3" t="s">
        <v>1438</v>
      </c>
      <c r="F4906" s="3" t="s">
        <v>1439</v>
      </c>
      <c r="G4906" s="3" t="s">
        <v>1440</v>
      </c>
      <c r="H4906" s="3" t="s">
        <v>1441</v>
      </c>
      <c r="I4906" s="3" t="s">
        <v>1620</v>
      </c>
      <c r="J4906" s="3" t="s">
        <v>1884</v>
      </c>
      <c r="K4906" s="3" t="s">
        <v>1419</v>
      </c>
      <c r="L4906" s="3" t="s">
        <v>1420</v>
      </c>
      <c r="M4906" s="3" t="s">
        <v>556</v>
      </c>
      <c r="N4906" s="3" t="s">
        <v>1407</v>
      </c>
      <c r="O4906">
        <v>2</v>
      </c>
      <c r="P4906" s="3" t="s">
        <v>3300</v>
      </c>
      <c r="Q4906" s="3" t="s">
        <v>3300</v>
      </c>
      <c r="R4906" s="3" t="s">
        <v>3300</v>
      </c>
      <c r="S4906" s="3" t="s">
        <v>979</v>
      </c>
      <c r="T4906" s="3" t="s">
        <v>2293</v>
      </c>
      <c r="U4906" s="3" t="s">
        <v>666</v>
      </c>
      <c r="V4906" s="3" t="s">
        <v>795</v>
      </c>
      <c r="W4906" s="3" t="s">
        <v>796</v>
      </c>
      <c r="X4906" s="3" t="s">
        <v>796</v>
      </c>
      <c r="Y4906" s="3" t="s">
        <v>562</v>
      </c>
      <c r="Z4906" s="3" t="s">
        <v>600</v>
      </c>
      <c r="AA4906" s="3" t="s">
        <v>563</v>
      </c>
      <c r="AB4906">
        <v>0</v>
      </c>
      <c r="AC4906">
        <v>45</v>
      </c>
      <c r="AD4906">
        <v>0</v>
      </c>
      <c r="AE4906">
        <v>0</v>
      </c>
      <c r="AF4906">
        <v>0</v>
      </c>
      <c r="AG4906">
        <v>45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27</v>
      </c>
      <c r="CX4906">
        <v>0</v>
      </c>
      <c r="CY4906">
        <v>0</v>
      </c>
      <c r="CZ4906">
        <v>0</v>
      </c>
      <c r="DA4906">
        <v>27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53</v>
      </c>
      <c r="DU4906">
        <v>0.45</v>
      </c>
      <c r="DV4906">
        <v>0</v>
      </c>
      <c r="DW4906">
        <v>0</v>
      </c>
      <c r="DX4906">
        <v>0</v>
      </c>
      <c r="DY4906" s="4">
        <v>47293</v>
      </c>
      <c r="DZ4906" s="3" t="s">
        <v>4915</v>
      </c>
      <c r="EA4906">
        <v>53</v>
      </c>
      <c r="EB4906">
        <v>0</v>
      </c>
      <c r="EC4906">
        <v>72</v>
      </c>
      <c r="ED4906">
        <v>0</v>
      </c>
      <c r="EE4906">
        <v>53</v>
      </c>
      <c r="EF4906">
        <v>72</v>
      </c>
      <c r="EG4906">
        <v>36</v>
      </c>
      <c r="EH4906">
        <v>1.47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554</v>
      </c>
      <c r="C4907" s="3" t="s">
        <v>13</v>
      </c>
      <c r="D4907" s="3" t="s">
        <v>14</v>
      </c>
      <c r="E4907" s="3" t="s">
        <v>1505</v>
      </c>
      <c r="F4907" s="3" t="s">
        <v>1506</v>
      </c>
      <c r="G4907" s="3" t="s">
        <v>1507</v>
      </c>
      <c r="H4907" s="3" t="s">
        <v>1508</v>
      </c>
      <c r="I4907" s="3" t="s">
        <v>314</v>
      </c>
      <c r="J4907" s="3" t="s">
        <v>315</v>
      </c>
      <c r="K4907" s="3" t="s">
        <v>1419</v>
      </c>
      <c r="L4907" s="3" t="s">
        <v>1420</v>
      </c>
      <c r="M4907" s="3" t="s">
        <v>556</v>
      </c>
      <c r="N4907" s="3" t="s">
        <v>1407</v>
      </c>
      <c r="O4907">
        <v>5</v>
      </c>
      <c r="P4907" s="3" t="s">
        <v>3300</v>
      </c>
      <c r="Q4907" s="3" t="s">
        <v>3300</v>
      </c>
      <c r="R4907" s="3" t="s">
        <v>3300</v>
      </c>
      <c r="S4907" s="3" t="s">
        <v>3844</v>
      </c>
      <c r="T4907" s="3" t="s">
        <v>3845</v>
      </c>
      <c r="U4907" s="3" t="s">
        <v>666</v>
      </c>
      <c r="V4907" s="3" t="s">
        <v>795</v>
      </c>
      <c r="W4907" s="3" t="s">
        <v>821</v>
      </c>
      <c r="X4907" s="3" t="s">
        <v>822</v>
      </c>
      <c r="Y4907" s="3" t="s">
        <v>589</v>
      </c>
      <c r="Z4907" s="3" t="s">
        <v>600</v>
      </c>
      <c r="AA4907" s="3" t="s">
        <v>563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2</v>
      </c>
      <c r="DA4907">
        <v>2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3</v>
      </c>
      <c r="DU4907">
        <v>6.2</v>
      </c>
      <c r="DV4907">
        <v>0</v>
      </c>
      <c r="DW4907">
        <v>0</v>
      </c>
      <c r="DX4907">
        <v>0</v>
      </c>
      <c r="DY4907" s="4">
        <v>47149</v>
      </c>
      <c r="DZ4907" s="3" t="s">
        <v>4915</v>
      </c>
      <c r="EA4907">
        <v>3</v>
      </c>
      <c r="EB4907">
        <v>0</v>
      </c>
      <c r="EC4907">
        <v>2</v>
      </c>
      <c r="ED4907">
        <v>0</v>
      </c>
      <c r="EE4907">
        <v>3</v>
      </c>
      <c r="EF4907">
        <v>2</v>
      </c>
      <c r="EG4907">
        <v>2</v>
      </c>
      <c r="EH4907">
        <v>1.5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554</v>
      </c>
      <c r="C4908" s="3" t="s">
        <v>13</v>
      </c>
      <c r="D4908" s="3" t="s">
        <v>14</v>
      </c>
      <c r="E4908" s="3" t="s">
        <v>1475</v>
      </c>
      <c r="F4908" s="3" t="s">
        <v>1476</v>
      </c>
      <c r="G4908" s="3" t="s">
        <v>1477</v>
      </c>
      <c r="H4908" s="3" t="s">
        <v>1478</v>
      </c>
      <c r="I4908" s="3" t="s">
        <v>29</v>
      </c>
      <c r="J4908" s="3" t="s">
        <v>30</v>
      </c>
      <c r="K4908" s="3" t="s">
        <v>1405</v>
      </c>
      <c r="L4908" s="3" t="s">
        <v>1406</v>
      </c>
      <c r="M4908" s="3" t="s">
        <v>556</v>
      </c>
      <c r="N4908" s="3" t="s">
        <v>1407</v>
      </c>
      <c r="O4908">
        <v>1</v>
      </c>
      <c r="P4908" s="3" t="s">
        <v>3300</v>
      </c>
      <c r="Q4908" s="3" t="s">
        <v>3300</v>
      </c>
      <c r="R4908" s="3" t="s">
        <v>3300</v>
      </c>
      <c r="S4908" s="3" t="s">
        <v>1778</v>
      </c>
      <c r="T4908" s="3" t="s">
        <v>2218</v>
      </c>
      <c r="U4908" s="3" t="s">
        <v>573</v>
      </c>
      <c r="V4908" s="3" t="s">
        <v>559</v>
      </c>
      <c r="W4908" s="3" t="s">
        <v>559</v>
      </c>
      <c r="X4908" s="3" t="s">
        <v>4029</v>
      </c>
      <c r="Y4908" s="3" t="s">
        <v>562</v>
      </c>
      <c r="Z4908" s="3" t="s">
        <v>600</v>
      </c>
      <c r="AA4908" s="3" t="s">
        <v>563</v>
      </c>
      <c r="AB4908">
        <v>0</v>
      </c>
      <c r="AC4908">
        <v>1</v>
      </c>
      <c r="AD4908">
        <v>0</v>
      </c>
      <c r="AE4908">
        <v>0</v>
      </c>
      <c r="AF4908">
        <v>0</v>
      </c>
      <c r="AG4908">
        <v>1</v>
      </c>
      <c r="AH4908">
        <v>0</v>
      </c>
      <c r="AI4908">
        <v>0</v>
      </c>
      <c r="AJ4908">
        <v>1</v>
      </c>
      <c r="AK4908">
        <v>2</v>
      </c>
      <c r="AL4908">
        <v>0</v>
      </c>
      <c r="AM4908">
        <v>0</v>
      </c>
      <c r="AN4908">
        <v>0</v>
      </c>
      <c r="AO4908">
        <v>3</v>
      </c>
      <c r="AP4908">
        <v>0</v>
      </c>
      <c r="AQ4908">
        <v>0</v>
      </c>
      <c r="AR4908">
        <v>0</v>
      </c>
      <c r="AS4908">
        <v>1</v>
      </c>
      <c r="AT4908">
        <v>0</v>
      </c>
      <c r="AU4908">
        <v>0</v>
      </c>
      <c r="AV4908">
        <v>0</v>
      </c>
      <c r="AW4908">
        <v>1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2</v>
      </c>
      <c r="BZ4908">
        <v>0</v>
      </c>
      <c r="CA4908">
        <v>0</v>
      </c>
      <c r="CB4908">
        <v>0</v>
      </c>
      <c r="CC4908">
        <v>2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1</v>
      </c>
      <c r="CX4908">
        <v>0</v>
      </c>
      <c r="CY4908">
        <v>0</v>
      </c>
      <c r="CZ4908">
        <v>0</v>
      </c>
      <c r="DA4908">
        <v>1</v>
      </c>
      <c r="DB4908">
        <v>0</v>
      </c>
      <c r="DC4908">
        <v>0</v>
      </c>
      <c r="DD4908">
        <v>0</v>
      </c>
      <c r="DE4908">
        <v>3</v>
      </c>
      <c r="DF4908">
        <v>0</v>
      </c>
      <c r="DG4908">
        <v>0</v>
      </c>
      <c r="DH4908">
        <v>0</v>
      </c>
      <c r="DI4908">
        <v>3</v>
      </c>
      <c r="DJ4908">
        <v>0</v>
      </c>
      <c r="DK4908">
        <v>0</v>
      </c>
      <c r="DL4908">
        <v>2</v>
      </c>
      <c r="DM4908">
        <v>3</v>
      </c>
      <c r="DN4908">
        <v>0</v>
      </c>
      <c r="DO4908">
        <v>0</v>
      </c>
      <c r="DP4908">
        <v>0</v>
      </c>
      <c r="DQ4908">
        <v>5</v>
      </c>
      <c r="DR4908">
        <v>0</v>
      </c>
      <c r="DS4908">
        <v>0</v>
      </c>
      <c r="DT4908">
        <v>7</v>
      </c>
      <c r="DU4908">
        <v>44.375</v>
      </c>
      <c r="DV4908">
        <v>0</v>
      </c>
      <c r="DW4908">
        <v>0</v>
      </c>
      <c r="DX4908">
        <v>0</v>
      </c>
      <c r="DY4908" s="4">
        <v>46173</v>
      </c>
      <c r="DZ4908" s="3" t="s">
        <v>4915</v>
      </c>
      <c r="EA4908">
        <v>2</v>
      </c>
      <c r="EB4908">
        <v>0</v>
      </c>
      <c r="EC4908">
        <v>16</v>
      </c>
      <c r="ED4908">
        <v>0</v>
      </c>
      <c r="EE4908">
        <v>2</v>
      </c>
      <c r="EF4908">
        <v>16</v>
      </c>
      <c r="EG4908">
        <v>2.285714</v>
      </c>
      <c r="EH4908">
        <v>0.88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554</v>
      </c>
      <c r="C4909" s="3" t="s">
        <v>13</v>
      </c>
      <c r="D4909" s="3" t="s">
        <v>14</v>
      </c>
      <c r="E4909" s="3" t="s">
        <v>1505</v>
      </c>
      <c r="F4909" s="3" t="s">
        <v>1506</v>
      </c>
      <c r="G4909" s="3" t="s">
        <v>1507</v>
      </c>
      <c r="H4909" s="3" t="s">
        <v>1508</v>
      </c>
      <c r="I4909" s="3" t="s">
        <v>480</v>
      </c>
      <c r="J4909" s="3" t="s">
        <v>481</v>
      </c>
      <c r="K4909" s="3" t="s">
        <v>1419</v>
      </c>
      <c r="L4909" s="3" t="s">
        <v>1421</v>
      </c>
      <c r="M4909" s="3" t="s">
        <v>556</v>
      </c>
      <c r="N4909" s="3" t="s">
        <v>1407</v>
      </c>
      <c r="O4909">
        <v>3</v>
      </c>
      <c r="P4909" s="3" t="s">
        <v>3300</v>
      </c>
      <c r="Q4909" s="3" t="s">
        <v>3300</v>
      </c>
      <c r="R4909" s="3" t="s">
        <v>3300</v>
      </c>
      <c r="S4909" s="3" t="s">
        <v>1437</v>
      </c>
      <c r="T4909" s="3" t="s">
        <v>2225</v>
      </c>
      <c r="U4909" s="3" t="s">
        <v>834</v>
      </c>
      <c r="V4909" s="3" t="s">
        <v>795</v>
      </c>
      <c r="W4909" s="3" t="s">
        <v>802</v>
      </c>
      <c r="X4909" s="3" t="s">
        <v>803</v>
      </c>
      <c r="Y4909" s="3" t="s">
        <v>589</v>
      </c>
      <c r="Z4909" s="3" t="s">
        <v>3599</v>
      </c>
      <c r="AA4909" s="3" t="s">
        <v>563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1</v>
      </c>
      <c r="DF4909">
        <v>0</v>
      </c>
      <c r="DG4909">
        <v>0</v>
      </c>
      <c r="DH4909">
        <v>0</v>
      </c>
      <c r="DI4909">
        <v>1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1</v>
      </c>
      <c r="DU4909">
        <v>35.625</v>
      </c>
      <c r="DV4909">
        <v>0</v>
      </c>
      <c r="DW4909">
        <v>0</v>
      </c>
      <c r="DX4909">
        <v>0</v>
      </c>
      <c r="DY4909" s="4">
        <v>46283</v>
      </c>
      <c r="DZ4909" s="3" t="s">
        <v>4915</v>
      </c>
      <c r="EA4909">
        <v>1</v>
      </c>
      <c r="EB4909">
        <v>0</v>
      </c>
      <c r="EC4909">
        <v>1</v>
      </c>
      <c r="ED4909">
        <v>0</v>
      </c>
      <c r="EE4909">
        <v>1</v>
      </c>
      <c r="EF4909">
        <v>1</v>
      </c>
      <c r="EG4909">
        <v>1</v>
      </c>
      <c r="EH4909">
        <v>1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554</v>
      </c>
      <c r="C4910" s="3" t="s">
        <v>13</v>
      </c>
      <c r="D4910" s="3" t="s">
        <v>14</v>
      </c>
      <c r="E4910" s="3" t="s">
        <v>1475</v>
      </c>
      <c r="F4910" s="3" t="s">
        <v>1476</v>
      </c>
      <c r="G4910" s="3" t="s">
        <v>1477</v>
      </c>
      <c r="H4910" s="3" t="s">
        <v>1478</v>
      </c>
      <c r="I4910" s="3" t="s">
        <v>191</v>
      </c>
      <c r="J4910" s="3" t="s">
        <v>192</v>
      </c>
      <c r="K4910" s="3" t="s">
        <v>1419</v>
      </c>
      <c r="L4910" s="3" t="s">
        <v>1421</v>
      </c>
      <c r="M4910" s="3" t="s">
        <v>556</v>
      </c>
      <c r="N4910" s="3" t="s">
        <v>1407</v>
      </c>
      <c r="O4910">
        <v>1</v>
      </c>
      <c r="P4910" s="3" t="s">
        <v>3300</v>
      </c>
      <c r="Q4910" s="3" t="s">
        <v>3300</v>
      </c>
      <c r="R4910" s="3" t="s">
        <v>3300</v>
      </c>
      <c r="S4910" s="3" t="s">
        <v>594</v>
      </c>
      <c r="T4910" s="3" t="s">
        <v>2425</v>
      </c>
      <c r="U4910" s="3" t="s">
        <v>595</v>
      </c>
      <c r="V4910" s="3" t="s">
        <v>559</v>
      </c>
      <c r="W4910" s="3" t="s">
        <v>559</v>
      </c>
      <c r="X4910" s="3" t="s">
        <v>4029</v>
      </c>
      <c r="Y4910" s="3" t="s">
        <v>562</v>
      </c>
      <c r="Z4910" s="3" t="s">
        <v>600</v>
      </c>
      <c r="AA4910" s="3" t="s">
        <v>563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1</v>
      </c>
      <c r="BR4910">
        <v>0</v>
      </c>
      <c r="BS4910">
        <v>0</v>
      </c>
      <c r="BT4910">
        <v>0</v>
      </c>
      <c r="BU4910">
        <v>1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4</v>
      </c>
      <c r="DN4910">
        <v>0</v>
      </c>
      <c r="DO4910">
        <v>0</v>
      </c>
      <c r="DP4910">
        <v>0</v>
      </c>
      <c r="DQ4910">
        <v>4</v>
      </c>
      <c r="DR4910">
        <v>0</v>
      </c>
      <c r="DS4910">
        <v>0</v>
      </c>
      <c r="DT4910">
        <v>6</v>
      </c>
      <c r="DU4910">
        <v>2.62</v>
      </c>
      <c r="DV4910">
        <v>0</v>
      </c>
      <c r="DW4910">
        <v>0</v>
      </c>
      <c r="DX4910">
        <v>0</v>
      </c>
      <c r="DY4910" s="4">
        <v>46688</v>
      </c>
      <c r="DZ4910" s="3" t="s">
        <v>4915</v>
      </c>
      <c r="EA4910">
        <v>2</v>
      </c>
      <c r="EB4910">
        <v>0</v>
      </c>
      <c r="EC4910">
        <v>5</v>
      </c>
      <c r="ED4910">
        <v>0</v>
      </c>
      <c r="EE4910">
        <v>2</v>
      </c>
      <c r="EF4910">
        <v>5</v>
      </c>
      <c r="EG4910">
        <v>2.5</v>
      </c>
      <c r="EH4910">
        <v>0.8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554</v>
      </c>
      <c r="C4911" s="3" t="s">
        <v>13</v>
      </c>
      <c r="D4911" s="3" t="s">
        <v>14</v>
      </c>
      <c r="E4911" s="3" t="s">
        <v>1438</v>
      </c>
      <c r="F4911" s="3" t="s">
        <v>1439</v>
      </c>
      <c r="G4911" s="3" t="s">
        <v>1440</v>
      </c>
      <c r="H4911" s="3" t="s">
        <v>1441</v>
      </c>
      <c r="I4911" s="3" t="s">
        <v>461</v>
      </c>
      <c r="J4911" s="3" t="s">
        <v>462</v>
      </c>
      <c r="K4911" s="3" t="s">
        <v>1419</v>
      </c>
      <c r="L4911" s="3" t="s">
        <v>1420</v>
      </c>
      <c r="M4911" s="3" t="s">
        <v>556</v>
      </c>
      <c r="N4911" s="3" t="s">
        <v>1407</v>
      </c>
      <c r="O4911">
        <v>3</v>
      </c>
      <c r="P4911" s="3" t="s">
        <v>3300</v>
      </c>
      <c r="Q4911" s="3" t="s">
        <v>3300</v>
      </c>
      <c r="R4911" s="3" t="s">
        <v>3300</v>
      </c>
      <c r="S4911" s="3" t="s">
        <v>636</v>
      </c>
      <c r="T4911" s="3" t="s">
        <v>1952</v>
      </c>
      <c r="U4911" s="3" t="s">
        <v>573</v>
      </c>
      <c r="V4911" s="3" t="s">
        <v>559</v>
      </c>
      <c r="W4911" s="3" t="s">
        <v>559</v>
      </c>
      <c r="X4911" s="3" t="s">
        <v>4029</v>
      </c>
      <c r="Y4911" s="3" t="s">
        <v>562</v>
      </c>
      <c r="Z4911" s="3" t="s">
        <v>3599</v>
      </c>
      <c r="AA4911" s="3" t="s">
        <v>563</v>
      </c>
      <c r="AB4911">
        <v>0</v>
      </c>
      <c r="AC4911">
        <v>3</v>
      </c>
      <c r="AD4911">
        <v>0</v>
      </c>
      <c r="AE4911">
        <v>0</v>
      </c>
      <c r="AF4911">
        <v>0</v>
      </c>
      <c r="AG4911">
        <v>3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5</v>
      </c>
      <c r="DU4911">
        <v>0.95</v>
      </c>
      <c r="DV4911">
        <v>0</v>
      </c>
      <c r="DW4911">
        <v>0</v>
      </c>
      <c r="DX4911">
        <v>0</v>
      </c>
      <c r="DY4911" s="4">
        <v>46295</v>
      </c>
      <c r="DZ4911" s="3" t="s">
        <v>4915</v>
      </c>
      <c r="EA4911">
        <v>5</v>
      </c>
      <c r="EB4911">
        <v>0</v>
      </c>
      <c r="EC4911">
        <v>3</v>
      </c>
      <c r="ED4911">
        <v>0</v>
      </c>
      <c r="EE4911">
        <v>5</v>
      </c>
      <c r="EF4911">
        <v>3</v>
      </c>
      <c r="EG4911">
        <v>3</v>
      </c>
      <c r="EH4911">
        <v>1.67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554</v>
      </c>
      <c r="C4912" s="3" t="s">
        <v>13</v>
      </c>
      <c r="D4912" s="3" t="s">
        <v>14</v>
      </c>
      <c r="E4912" s="3" t="s">
        <v>1438</v>
      </c>
      <c r="F4912" s="3" t="s">
        <v>1439</v>
      </c>
      <c r="G4912" s="3" t="s">
        <v>1440</v>
      </c>
      <c r="H4912" s="3" t="s">
        <v>1441</v>
      </c>
      <c r="I4912" s="3" t="s">
        <v>81</v>
      </c>
      <c r="J4912" s="3" t="s">
        <v>82</v>
      </c>
      <c r="K4912" s="3" t="s">
        <v>1405</v>
      </c>
      <c r="L4912" s="3" t="s">
        <v>1429</v>
      </c>
      <c r="M4912" s="3" t="s">
        <v>556</v>
      </c>
      <c r="N4912" s="3" t="s">
        <v>1407</v>
      </c>
      <c r="O4912">
        <v>2</v>
      </c>
      <c r="P4912" s="3" t="s">
        <v>3300</v>
      </c>
      <c r="Q4912" s="3" t="s">
        <v>3300</v>
      </c>
      <c r="R4912" s="3" t="s">
        <v>3300</v>
      </c>
      <c r="S4912" s="3" t="s">
        <v>869</v>
      </c>
      <c r="T4912" s="3" t="s">
        <v>2185</v>
      </c>
      <c r="U4912" s="3" t="s">
        <v>666</v>
      </c>
      <c r="V4912" s="3" t="s">
        <v>795</v>
      </c>
      <c r="W4912" s="3" t="s">
        <v>796</v>
      </c>
      <c r="X4912" s="3" t="s">
        <v>796</v>
      </c>
      <c r="Y4912" s="3" t="s">
        <v>589</v>
      </c>
      <c r="Z4912" s="3" t="s">
        <v>600</v>
      </c>
      <c r="AA4912" s="3" t="s">
        <v>563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30</v>
      </c>
      <c r="AL4912">
        <v>0</v>
      </c>
      <c r="AM4912">
        <v>0</v>
      </c>
      <c r="AN4912">
        <v>0</v>
      </c>
      <c r="AO4912">
        <v>3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20</v>
      </c>
      <c r="DU4912">
        <v>2.875</v>
      </c>
      <c r="DV4912">
        <v>0</v>
      </c>
      <c r="DW4912">
        <v>0</v>
      </c>
      <c r="DX4912">
        <v>0</v>
      </c>
      <c r="DY4912" s="4">
        <v>47848</v>
      </c>
      <c r="DZ4912" s="3" t="s">
        <v>4915</v>
      </c>
      <c r="EA4912">
        <v>20</v>
      </c>
      <c r="EB4912">
        <v>0</v>
      </c>
      <c r="EC4912">
        <v>30</v>
      </c>
      <c r="ED4912">
        <v>0</v>
      </c>
      <c r="EE4912">
        <v>20</v>
      </c>
      <c r="EF4912">
        <v>30</v>
      </c>
      <c r="EG4912">
        <v>30</v>
      </c>
      <c r="EH4912">
        <v>0.67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554</v>
      </c>
      <c r="C4913" s="3" t="s">
        <v>13</v>
      </c>
      <c r="D4913" s="3" t="s">
        <v>14</v>
      </c>
      <c r="E4913" s="3" t="s">
        <v>1438</v>
      </c>
      <c r="F4913" s="3" t="s">
        <v>1439</v>
      </c>
      <c r="G4913" s="3" t="s">
        <v>1440</v>
      </c>
      <c r="H4913" s="3" t="s">
        <v>1441</v>
      </c>
      <c r="I4913" s="3" t="s">
        <v>47</v>
      </c>
      <c r="J4913" s="3" t="s">
        <v>48</v>
      </c>
      <c r="K4913" s="3" t="s">
        <v>1405</v>
      </c>
      <c r="L4913" s="3" t="s">
        <v>1429</v>
      </c>
      <c r="M4913" s="3" t="s">
        <v>556</v>
      </c>
      <c r="N4913" s="3" t="s">
        <v>1407</v>
      </c>
      <c r="O4913">
        <v>1</v>
      </c>
      <c r="P4913" s="3" t="s">
        <v>3300</v>
      </c>
      <c r="Q4913" s="3" t="s">
        <v>3300</v>
      </c>
      <c r="R4913" s="3" t="s">
        <v>3300</v>
      </c>
      <c r="S4913" s="3" t="s">
        <v>1121</v>
      </c>
      <c r="T4913" s="3" t="s">
        <v>2594</v>
      </c>
      <c r="U4913" s="3" t="s">
        <v>666</v>
      </c>
      <c r="V4913" s="3" t="s">
        <v>795</v>
      </c>
      <c r="W4913" s="3" t="s">
        <v>796</v>
      </c>
      <c r="X4913" s="3" t="s">
        <v>796</v>
      </c>
      <c r="Y4913" s="3" t="s">
        <v>562</v>
      </c>
      <c r="Z4913" s="3" t="s">
        <v>3599</v>
      </c>
      <c r="AA4913" s="3" t="s">
        <v>563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5</v>
      </c>
      <c r="DF4913">
        <v>0</v>
      </c>
      <c r="DG4913">
        <v>0</v>
      </c>
      <c r="DH4913">
        <v>0</v>
      </c>
      <c r="DI4913">
        <v>5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3</v>
      </c>
      <c r="DU4913">
        <v>6.66</v>
      </c>
      <c r="DV4913">
        <v>0</v>
      </c>
      <c r="DW4913">
        <v>0</v>
      </c>
      <c r="DX4913">
        <v>0</v>
      </c>
      <c r="DY4913" s="4">
        <v>46384</v>
      </c>
      <c r="DZ4913" s="3" t="s">
        <v>4915</v>
      </c>
      <c r="EA4913">
        <v>3</v>
      </c>
      <c r="EB4913">
        <v>0</v>
      </c>
      <c r="EC4913">
        <v>5</v>
      </c>
      <c r="ED4913">
        <v>0</v>
      </c>
      <c r="EE4913">
        <v>3</v>
      </c>
      <c r="EF4913">
        <v>5</v>
      </c>
      <c r="EG4913">
        <v>5</v>
      </c>
      <c r="EH4913">
        <v>0.6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554</v>
      </c>
      <c r="C4914" s="3" t="s">
        <v>13</v>
      </c>
      <c r="D4914" s="3" t="s">
        <v>14</v>
      </c>
      <c r="E4914" s="3" t="s">
        <v>1475</v>
      </c>
      <c r="F4914" s="3" t="s">
        <v>1476</v>
      </c>
      <c r="G4914" s="3" t="s">
        <v>1477</v>
      </c>
      <c r="H4914" s="3" t="s">
        <v>1478</v>
      </c>
      <c r="I4914" s="3" t="s">
        <v>49</v>
      </c>
      <c r="J4914" s="3" t="s">
        <v>50</v>
      </c>
      <c r="K4914" s="3" t="s">
        <v>1405</v>
      </c>
      <c r="L4914" s="3" t="s">
        <v>1406</v>
      </c>
      <c r="M4914" s="3" t="s">
        <v>556</v>
      </c>
      <c r="N4914" s="3" t="s">
        <v>1407</v>
      </c>
      <c r="O4914">
        <v>1</v>
      </c>
      <c r="P4914" s="3" t="s">
        <v>3300</v>
      </c>
      <c r="Q4914" s="3" t="s">
        <v>3300</v>
      </c>
      <c r="R4914" s="3" t="s">
        <v>3300</v>
      </c>
      <c r="S4914" s="3" t="s">
        <v>1487</v>
      </c>
      <c r="T4914" s="3" t="s">
        <v>2278</v>
      </c>
      <c r="U4914" s="3" t="s">
        <v>834</v>
      </c>
      <c r="V4914" s="3" t="s">
        <v>795</v>
      </c>
      <c r="W4914" s="3" t="s">
        <v>802</v>
      </c>
      <c r="X4914" s="3" t="s">
        <v>803</v>
      </c>
      <c r="Y4914" s="3" t="s">
        <v>589</v>
      </c>
      <c r="Z4914" s="3" t="s">
        <v>600</v>
      </c>
      <c r="AA4914" s="3" t="s">
        <v>563</v>
      </c>
      <c r="AB4914">
        <v>0</v>
      </c>
      <c r="AC4914">
        <v>1</v>
      </c>
      <c r="AD4914">
        <v>0</v>
      </c>
      <c r="AE4914">
        <v>0</v>
      </c>
      <c r="AF4914">
        <v>0</v>
      </c>
      <c r="AG4914">
        <v>1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1</v>
      </c>
      <c r="CX4914">
        <v>0</v>
      </c>
      <c r="CY4914">
        <v>0</v>
      </c>
      <c r="CZ4914">
        <v>0</v>
      </c>
      <c r="DA4914">
        <v>1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1</v>
      </c>
      <c r="DU4914">
        <v>543.75</v>
      </c>
      <c r="DV4914">
        <v>0</v>
      </c>
      <c r="DW4914">
        <v>0</v>
      </c>
      <c r="DX4914">
        <v>0</v>
      </c>
      <c r="DY4914" s="4">
        <v>46022</v>
      </c>
      <c r="DZ4914" s="3" t="s">
        <v>4915</v>
      </c>
      <c r="EA4914">
        <v>1</v>
      </c>
      <c r="EB4914">
        <v>0</v>
      </c>
      <c r="EC4914">
        <v>2</v>
      </c>
      <c r="ED4914">
        <v>0</v>
      </c>
      <c r="EE4914">
        <v>1</v>
      </c>
      <c r="EF4914">
        <v>2</v>
      </c>
      <c r="EG4914">
        <v>1</v>
      </c>
      <c r="EH4914">
        <v>1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554</v>
      </c>
      <c r="C4915" s="3" t="s">
        <v>13</v>
      </c>
      <c r="D4915" s="3" t="s">
        <v>14</v>
      </c>
      <c r="E4915" s="3" t="s">
        <v>1505</v>
      </c>
      <c r="F4915" s="3" t="s">
        <v>1506</v>
      </c>
      <c r="G4915" s="3" t="s">
        <v>1507</v>
      </c>
      <c r="H4915" s="3" t="s">
        <v>1508</v>
      </c>
      <c r="I4915" s="3" t="s">
        <v>41</v>
      </c>
      <c r="J4915" s="3" t="s">
        <v>42</v>
      </c>
      <c r="K4915" s="3" t="s">
        <v>1405</v>
      </c>
      <c r="L4915" s="3" t="s">
        <v>1406</v>
      </c>
      <c r="M4915" s="3" t="s">
        <v>556</v>
      </c>
      <c r="N4915" s="3" t="s">
        <v>1407</v>
      </c>
      <c r="O4915">
        <v>2</v>
      </c>
      <c r="P4915" s="3" t="s">
        <v>3300</v>
      </c>
      <c r="Q4915" s="3" t="s">
        <v>3300</v>
      </c>
      <c r="R4915" s="3" t="s">
        <v>3300</v>
      </c>
      <c r="S4915" s="3" t="s">
        <v>1205</v>
      </c>
      <c r="T4915" s="3" t="s">
        <v>2688</v>
      </c>
      <c r="U4915" s="3" t="s">
        <v>834</v>
      </c>
      <c r="V4915" s="3" t="s">
        <v>795</v>
      </c>
      <c r="W4915" s="3" t="s">
        <v>802</v>
      </c>
      <c r="X4915" s="3" t="s">
        <v>803</v>
      </c>
      <c r="Y4915" s="3" t="s">
        <v>589</v>
      </c>
      <c r="Z4915" s="3" t="s">
        <v>600</v>
      </c>
      <c r="AA4915" s="3" t="s">
        <v>563</v>
      </c>
      <c r="AB4915">
        <v>0</v>
      </c>
      <c r="AC4915">
        <v>7</v>
      </c>
      <c r="AD4915">
        <v>0</v>
      </c>
      <c r="AE4915">
        <v>0</v>
      </c>
      <c r="AF4915">
        <v>0</v>
      </c>
      <c r="AG4915">
        <v>7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2</v>
      </c>
      <c r="BJ4915">
        <v>0</v>
      </c>
      <c r="BK4915">
        <v>0</v>
      </c>
      <c r="BL4915">
        <v>0</v>
      </c>
      <c r="BM4915">
        <v>2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3</v>
      </c>
      <c r="BZ4915">
        <v>0</v>
      </c>
      <c r="CA4915">
        <v>0</v>
      </c>
      <c r="CB4915">
        <v>0</v>
      </c>
      <c r="CC4915">
        <v>3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1</v>
      </c>
      <c r="CX4915">
        <v>0</v>
      </c>
      <c r="CY4915">
        <v>0</v>
      </c>
      <c r="CZ4915">
        <v>0</v>
      </c>
      <c r="DA4915">
        <v>1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2</v>
      </c>
      <c r="DU4915">
        <v>150</v>
      </c>
      <c r="DV4915">
        <v>0</v>
      </c>
      <c r="DW4915">
        <v>0</v>
      </c>
      <c r="DX4915">
        <v>0</v>
      </c>
      <c r="DY4915" s="4">
        <v>46126</v>
      </c>
      <c r="DZ4915" s="3" t="s">
        <v>4915</v>
      </c>
      <c r="EA4915">
        <v>2</v>
      </c>
      <c r="EB4915">
        <v>0</v>
      </c>
      <c r="EC4915">
        <v>13</v>
      </c>
      <c r="ED4915">
        <v>0</v>
      </c>
      <c r="EE4915">
        <v>2</v>
      </c>
      <c r="EF4915">
        <v>13</v>
      </c>
      <c r="EG4915">
        <v>3.25</v>
      </c>
      <c r="EH4915">
        <v>0.62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554</v>
      </c>
      <c r="C4916" s="3" t="s">
        <v>13</v>
      </c>
      <c r="D4916" s="3" t="s">
        <v>14</v>
      </c>
      <c r="E4916" s="3" t="s">
        <v>1549</v>
      </c>
      <c r="F4916" s="3" t="s">
        <v>1550</v>
      </c>
      <c r="G4916" s="3" t="s">
        <v>1551</v>
      </c>
      <c r="H4916" s="3" t="s">
        <v>1552</v>
      </c>
      <c r="I4916" s="3" t="s">
        <v>89</v>
      </c>
      <c r="J4916" s="3" t="s">
        <v>90</v>
      </c>
      <c r="K4916" s="3" t="s">
        <v>1493</v>
      </c>
      <c r="L4916" s="3" t="s">
        <v>1553</v>
      </c>
      <c r="M4916" s="3" t="s">
        <v>556</v>
      </c>
      <c r="N4916" s="3" t="s">
        <v>1554</v>
      </c>
      <c r="O4916">
        <v>5</v>
      </c>
      <c r="P4916" s="3" t="s">
        <v>3300</v>
      </c>
      <c r="Q4916" s="3" t="s">
        <v>3300</v>
      </c>
      <c r="R4916" s="3" t="s">
        <v>3300</v>
      </c>
      <c r="S4916" s="3" t="s">
        <v>4665</v>
      </c>
      <c r="T4916" s="3" t="s">
        <v>4666</v>
      </c>
      <c r="U4916" s="3" t="s">
        <v>666</v>
      </c>
      <c r="V4916" s="3" t="s">
        <v>795</v>
      </c>
      <c r="W4916" s="3" t="s">
        <v>1043</v>
      </c>
      <c r="X4916" s="3" t="s">
        <v>1043</v>
      </c>
      <c r="Y4916" s="3" t="s">
        <v>589</v>
      </c>
      <c r="Z4916" s="3" t="s">
        <v>600</v>
      </c>
      <c r="AA4916" s="3" t="s">
        <v>563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1</v>
      </c>
      <c r="CX4916">
        <v>0</v>
      </c>
      <c r="CY4916">
        <v>0</v>
      </c>
      <c r="CZ4916">
        <v>0</v>
      </c>
      <c r="DA4916">
        <v>1</v>
      </c>
      <c r="DB4916">
        <v>0</v>
      </c>
      <c r="DC4916">
        <v>0</v>
      </c>
      <c r="DD4916">
        <v>0</v>
      </c>
      <c r="DE4916">
        <v>1</v>
      </c>
      <c r="DF4916">
        <v>0</v>
      </c>
      <c r="DG4916">
        <v>0</v>
      </c>
      <c r="DH4916">
        <v>0</v>
      </c>
      <c r="DI4916">
        <v>1</v>
      </c>
      <c r="DJ4916">
        <v>0</v>
      </c>
      <c r="DK4916">
        <v>0</v>
      </c>
      <c r="DL4916">
        <v>0</v>
      </c>
      <c r="DM4916">
        <v>1</v>
      </c>
      <c r="DN4916">
        <v>0</v>
      </c>
      <c r="DO4916">
        <v>0</v>
      </c>
      <c r="DP4916">
        <v>0</v>
      </c>
      <c r="DQ4916">
        <v>1</v>
      </c>
      <c r="DR4916">
        <v>0</v>
      </c>
      <c r="DS4916">
        <v>0</v>
      </c>
      <c r="DT4916">
        <v>2</v>
      </c>
      <c r="DU4916">
        <v>1450</v>
      </c>
      <c r="DV4916">
        <v>0</v>
      </c>
      <c r="DW4916">
        <v>0</v>
      </c>
      <c r="DX4916">
        <v>0</v>
      </c>
      <c r="DY4916" s="4">
        <v>47848</v>
      </c>
      <c r="DZ4916" s="3" t="s">
        <v>4915</v>
      </c>
      <c r="EA4916">
        <v>1</v>
      </c>
      <c r="EB4916">
        <v>0</v>
      </c>
      <c r="EC4916">
        <v>3</v>
      </c>
      <c r="ED4916">
        <v>0</v>
      </c>
      <c r="EE4916">
        <v>1</v>
      </c>
      <c r="EF4916">
        <v>3</v>
      </c>
      <c r="EG4916">
        <v>1</v>
      </c>
      <c r="EH4916">
        <v>1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554</v>
      </c>
      <c r="C4917" s="3" t="s">
        <v>13</v>
      </c>
      <c r="D4917" s="3" t="s">
        <v>14</v>
      </c>
      <c r="E4917" s="3" t="s">
        <v>1438</v>
      </c>
      <c r="F4917" s="3" t="s">
        <v>1439</v>
      </c>
      <c r="G4917" s="3" t="s">
        <v>1440</v>
      </c>
      <c r="H4917" s="3" t="s">
        <v>1441</v>
      </c>
      <c r="I4917" s="3" t="s">
        <v>492</v>
      </c>
      <c r="J4917" s="3" t="s">
        <v>493</v>
      </c>
      <c r="K4917" s="3" t="s">
        <v>1419</v>
      </c>
      <c r="L4917" s="3" t="s">
        <v>1420</v>
      </c>
      <c r="M4917" s="3" t="s">
        <v>556</v>
      </c>
      <c r="N4917" s="3" t="s">
        <v>1407</v>
      </c>
      <c r="O4917">
        <v>4</v>
      </c>
      <c r="P4917" s="3" t="s">
        <v>3300</v>
      </c>
      <c r="Q4917" s="3" t="s">
        <v>3300</v>
      </c>
      <c r="R4917" s="3" t="s">
        <v>3300</v>
      </c>
      <c r="S4917" s="3" t="s">
        <v>653</v>
      </c>
      <c r="T4917" s="3" t="s">
        <v>1970</v>
      </c>
      <c r="U4917" s="3" t="s">
        <v>573</v>
      </c>
      <c r="V4917" s="3" t="s">
        <v>559</v>
      </c>
      <c r="W4917" s="3" t="s">
        <v>559</v>
      </c>
      <c r="X4917" s="3" t="s">
        <v>4029</v>
      </c>
      <c r="Y4917" s="3" t="s">
        <v>562</v>
      </c>
      <c r="Z4917" s="3" t="s">
        <v>3599</v>
      </c>
      <c r="AA4917" s="3" t="s">
        <v>563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2</v>
      </c>
      <c r="CX4917">
        <v>0</v>
      </c>
      <c r="CY4917">
        <v>0</v>
      </c>
      <c r="CZ4917">
        <v>0</v>
      </c>
      <c r="DA4917">
        <v>2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1</v>
      </c>
      <c r="DU4917">
        <v>0.45</v>
      </c>
      <c r="DV4917">
        <v>0</v>
      </c>
      <c r="DW4917">
        <v>0</v>
      </c>
      <c r="DX4917">
        <v>0</v>
      </c>
      <c r="DY4917" s="4">
        <v>46112</v>
      </c>
      <c r="DZ4917" s="3" t="s">
        <v>4915</v>
      </c>
      <c r="EA4917">
        <v>1</v>
      </c>
      <c r="EB4917">
        <v>0</v>
      </c>
      <c r="EC4917">
        <v>2</v>
      </c>
      <c r="ED4917">
        <v>0</v>
      </c>
      <c r="EE4917">
        <v>1</v>
      </c>
      <c r="EF4917">
        <v>2</v>
      </c>
      <c r="EG4917">
        <v>2</v>
      </c>
      <c r="EH4917">
        <v>0.5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554</v>
      </c>
      <c r="C4918" s="3" t="s">
        <v>13</v>
      </c>
      <c r="D4918" s="3" t="s">
        <v>14</v>
      </c>
      <c r="E4918" s="3" t="s">
        <v>1475</v>
      </c>
      <c r="F4918" s="3" t="s">
        <v>1476</v>
      </c>
      <c r="G4918" s="3" t="s">
        <v>1477</v>
      </c>
      <c r="H4918" s="3" t="s">
        <v>1478</v>
      </c>
      <c r="I4918" s="3" t="s">
        <v>370</v>
      </c>
      <c r="J4918" s="3" t="s">
        <v>371</v>
      </c>
      <c r="K4918" s="3" t="s">
        <v>1419</v>
      </c>
      <c r="L4918" s="3" t="s">
        <v>1421</v>
      </c>
      <c r="M4918" s="3" t="s">
        <v>556</v>
      </c>
      <c r="N4918" s="3" t="s">
        <v>1407</v>
      </c>
      <c r="O4918">
        <v>1</v>
      </c>
      <c r="P4918" s="3" t="s">
        <v>3300</v>
      </c>
      <c r="Q4918" s="3" t="s">
        <v>3300</v>
      </c>
      <c r="R4918" s="3" t="s">
        <v>3300</v>
      </c>
      <c r="S4918" s="3" t="s">
        <v>1022</v>
      </c>
      <c r="T4918" s="3" t="s">
        <v>3876</v>
      </c>
      <c r="U4918" s="3" t="s">
        <v>569</v>
      </c>
      <c r="V4918" s="3" t="s">
        <v>559</v>
      </c>
      <c r="W4918" s="3" t="s">
        <v>4027</v>
      </c>
      <c r="X4918" s="3" t="s">
        <v>4028</v>
      </c>
      <c r="Y4918" s="3" t="s">
        <v>562</v>
      </c>
      <c r="Z4918" s="3" t="s">
        <v>3600</v>
      </c>
      <c r="AA4918" s="3" t="s">
        <v>563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1</v>
      </c>
      <c r="CQ4918">
        <v>0</v>
      </c>
      <c r="CR4918">
        <v>0</v>
      </c>
      <c r="CS4918">
        <v>1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1</v>
      </c>
      <c r="DU4918">
        <v>13.49</v>
      </c>
      <c r="DV4918">
        <v>0</v>
      </c>
      <c r="DW4918">
        <v>0</v>
      </c>
      <c r="DX4918">
        <v>0</v>
      </c>
      <c r="DY4918" s="4">
        <v>46384</v>
      </c>
      <c r="DZ4918" s="3" t="s">
        <v>4915</v>
      </c>
      <c r="EA4918">
        <v>1</v>
      </c>
      <c r="EB4918">
        <v>0</v>
      </c>
      <c r="EC4918">
        <v>1</v>
      </c>
      <c r="ED4918">
        <v>0</v>
      </c>
      <c r="EE4918">
        <v>1</v>
      </c>
      <c r="EF4918">
        <v>1</v>
      </c>
      <c r="EG4918">
        <v>1</v>
      </c>
      <c r="EH4918">
        <v>1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554</v>
      </c>
      <c r="C4919" s="3" t="s">
        <v>13</v>
      </c>
      <c r="D4919" s="3" t="s">
        <v>14</v>
      </c>
      <c r="E4919" s="3" t="s">
        <v>1505</v>
      </c>
      <c r="F4919" s="3" t="s">
        <v>1506</v>
      </c>
      <c r="G4919" s="3" t="s">
        <v>1507</v>
      </c>
      <c r="H4919" s="3" t="s">
        <v>1508</v>
      </c>
      <c r="I4919" s="3" t="s">
        <v>122</v>
      </c>
      <c r="J4919" s="3" t="s">
        <v>123</v>
      </c>
      <c r="K4919" s="3" t="s">
        <v>1419</v>
      </c>
      <c r="L4919" s="3" t="s">
        <v>1421</v>
      </c>
      <c r="M4919" s="3" t="s">
        <v>556</v>
      </c>
      <c r="N4919" s="3" t="s">
        <v>1407</v>
      </c>
      <c r="O4919">
        <v>5</v>
      </c>
      <c r="P4919" s="3" t="s">
        <v>3300</v>
      </c>
      <c r="Q4919" s="3" t="s">
        <v>3300</v>
      </c>
      <c r="R4919" s="3" t="s">
        <v>3300</v>
      </c>
      <c r="S4919" s="3" t="s">
        <v>1185</v>
      </c>
      <c r="T4919" s="3" t="s">
        <v>2666</v>
      </c>
      <c r="U4919" s="3" t="s">
        <v>666</v>
      </c>
      <c r="V4919" s="3" t="s">
        <v>795</v>
      </c>
      <c r="W4919" s="3" t="s">
        <v>796</v>
      </c>
      <c r="X4919" s="3" t="s">
        <v>796</v>
      </c>
      <c r="Y4919" s="3" t="s">
        <v>562</v>
      </c>
      <c r="Z4919" s="3" t="s">
        <v>600</v>
      </c>
      <c r="AA4919" s="3" t="s">
        <v>563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1</v>
      </c>
      <c r="CP4919">
        <v>0</v>
      </c>
      <c r="CQ4919">
        <v>0</v>
      </c>
      <c r="CR4919">
        <v>0</v>
      </c>
      <c r="CS4919">
        <v>1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1</v>
      </c>
      <c r="DU4919">
        <v>4.6749999999999998</v>
      </c>
      <c r="DV4919">
        <v>0</v>
      </c>
      <c r="DW4919">
        <v>0</v>
      </c>
      <c r="DX4919">
        <v>0</v>
      </c>
      <c r="DY4919" s="4">
        <v>46934</v>
      </c>
      <c r="DZ4919" s="3" t="s">
        <v>4915</v>
      </c>
      <c r="EA4919">
        <v>1</v>
      </c>
      <c r="EB4919">
        <v>0</v>
      </c>
      <c r="EC4919">
        <v>1</v>
      </c>
      <c r="ED4919">
        <v>0</v>
      </c>
      <c r="EE4919">
        <v>1</v>
      </c>
      <c r="EF4919">
        <v>1</v>
      </c>
      <c r="EG4919">
        <v>1</v>
      </c>
      <c r="EH4919">
        <v>1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554</v>
      </c>
      <c r="C4920" s="3" t="s">
        <v>13</v>
      </c>
      <c r="D4920" s="3" t="s">
        <v>14</v>
      </c>
      <c r="E4920" s="3" t="s">
        <v>1475</v>
      </c>
      <c r="F4920" s="3" t="s">
        <v>1476</v>
      </c>
      <c r="G4920" s="3" t="s">
        <v>1477</v>
      </c>
      <c r="H4920" s="3" t="s">
        <v>1478</v>
      </c>
      <c r="I4920" s="3" t="s">
        <v>49</v>
      </c>
      <c r="J4920" s="3" t="s">
        <v>50</v>
      </c>
      <c r="K4920" s="3" t="s">
        <v>1405</v>
      </c>
      <c r="L4920" s="3" t="s">
        <v>1406</v>
      </c>
      <c r="M4920" s="3" t="s">
        <v>556</v>
      </c>
      <c r="N4920" s="3" t="s">
        <v>1407</v>
      </c>
      <c r="O4920">
        <v>1</v>
      </c>
      <c r="P4920" s="3" t="s">
        <v>3300</v>
      </c>
      <c r="Q4920" s="3" t="s">
        <v>3300</v>
      </c>
      <c r="R4920" s="3" t="s">
        <v>3300</v>
      </c>
      <c r="S4920" s="3" t="s">
        <v>1491</v>
      </c>
      <c r="T4920" s="3" t="s">
        <v>2744</v>
      </c>
      <c r="U4920" s="3" t="s">
        <v>834</v>
      </c>
      <c r="V4920" s="3" t="s">
        <v>795</v>
      </c>
      <c r="W4920" s="3" t="s">
        <v>802</v>
      </c>
      <c r="X4920" s="3" t="s">
        <v>803</v>
      </c>
      <c r="Y4920" s="3" t="s">
        <v>589</v>
      </c>
      <c r="Z4920" s="3" t="s">
        <v>3599</v>
      </c>
      <c r="AA4920" s="3" t="s">
        <v>563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1</v>
      </c>
      <c r="AM4920">
        <v>0</v>
      </c>
      <c r="AN4920">
        <v>0</v>
      </c>
      <c r="AO4920">
        <v>1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1</v>
      </c>
      <c r="CQ4920">
        <v>0</v>
      </c>
      <c r="CR4920">
        <v>0</v>
      </c>
      <c r="CS4920">
        <v>1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170.45455000000001</v>
      </c>
      <c r="DV4920">
        <v>1</v>
      </c>
      <c r="DW4920">
        <v>0</v>
      </c>
      <c r="DX4920">
        <v>0</v>
      </c>
      <c r="DY4920" s="4">
        <v>46265</v>
      </c>
      <c r="DZ4920" s="3" t="s">
        <v>4915</v>
      </c>
      <c r="EA4920">
        <v>1</v>
      </c>
      <c r="EB4920">
        <v>0</v>
      </c>
      <c r="EC4920">
        <v>2</v>
      </c>
      <c r="ED4920">
        <v>0</v>
      </c>
      <c r="EE4920">
        <v>1</v>
      </c>
      <c r="EF4920">
        <v>2</v>
      </c>
      <c r="EG4920">
        <v>1</v>
      </c>
      <c r="EH4920">
        <v>1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554</v>
      </c>
      <c r="C4921" s="3" t="s">
        <v>13</v>
      </c>
      <c r="D4921" s="3" t="s">
        <v>14</v>
      </c>
      <c r="E4921" s="3" t="s">
        <v>1438</v>
      </c>
      <c r="F4921" s="3" t="s">
        <v>1439</v>
      </c>
      <c r="G4921" s="3" t="s">
        <v>1440</v>
      </c>
      <c r="H4921" s="3" t="s">
        <v>1441</v>
      </c>
      <c r="I4921" s="3" t="s">
        <v>146</v>
      </c>
      <c r="J4921" s="3" t="s">
        <v>147</v>
      </c>
      <c r="K4921" s="3" t="s">
        <v>1419</v>
      </c>
      <c r="L4921" s="3" t="s">
        <v>1420</v>
      </c>
      <c r="M4921" s="3" t="s">
        <v>556</v>
      </c>
      <c r="N4921" s="3" t="s">
        <v>1407</v>
      </c>
      <c r="O4921">
        <v>4</v>
      </c>
      <c r="P4921" s="3" t="s">
        <v>3300</v>
      </c>
      <c r="Q4921" s="3" t="s">
        <v>3300</v>
      </c>
      <c r="R4921" s="3" t="s">
        <v>3300</v>
      </c>
      <c r="S4921" s="3" t="s">
        <v>1168</v>
      </c>
      <c r="T4921" s="3" t="s">
        <v>2647</v>
      </c>
      <c r="U4921" s="3" t="s">
        <v>834</v>
      </c>
      <c r="V4921" s="3" t="s">
        <v>795</v>
      </c>
      <c r="W4921" s="3" t="s">
        <v>802</v>
      </c>
      <c r="X4921" s="3" t="s">
        <v>803</v>
      </c>
      <c r="Y4921" s="3" t="s">
        <v>589</v>
      </c>
      <c r="Z4921" s="3" t="s">
        <v>3599</v>
      </c>
      <c r="AA4921" s="3" t="s">
        <v>563</v>
      </c>
      <c r="AB4921">
        <v>0</v>
      </c>
      <c r="AC4921">
        <v>3</v>
      </c>
      <c r="AD4921">
        <v>0</v>
      </c>
      <c r="AE4921">
        <v>0</v>
      </c>
      <c r="AF4921">
        <v>0</v>
      </c>
      <c r="AG4921">
        <v>3</v>
      </c>
      <c r="AH4921">
        <v>0</v>
      </c>
      <c r="AI4921">
        <v>0</v>
      </c>
      <c r="AJ4921">
        <v>0</v>
      </c>
      <c r="AK4921">
        <v>5</v>
      </c>
      <c r="AL4921">
        <v>0</v>
      </c>
      <c r="AM4921">
        <v>0</v>
      </c>
      <c r="AN4921">
        <v>0</v>
      </c>
      <c r="AO4921">
        <v>5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1</v>
      </c>
      <c r="BB4921">
        <v>0</v>
      </c>
      <c r="BC4921">
        <v>0</v>
      </c>
      <c r="BD4921">
        <v>0</v>
      </c>
      <c r="BE4921">
        <v>1</v>
      </c>
      <c r="BF4921">
        <v>0</v>
      </c>
      <c r="BG4921">
        <v>0</v>
      </c>
      <c r="BH4921">
        <v>0</v>
      </c>
      <c r="BI4921">
        <v>2</v>
      </c>
      <c r="BJ4921">
        <v>0</v>
      </c>
      <c r="BK4921">
        <v>0</v>
      </c>
      <c r="BL4921">
        <v>0</v>
      </c>
      <c r="BM4921">
        <v>2</v>
      </c>
      <c r="BN4921">
        <v>0</v>
      </c>
      <c r="BO4921">
        <v>0</v>
      </c>
      <c r="BP4921">
        <v>0</v>
      </c>
      <c r="BQ4921">
        <v>3</v>
      </c>
      <c r="BR4921">
        <v>0</v>
      </c>
      <c r="BS4921">
        <v>0</v>
      </c>
      <c r="BT4921">
        <v>0</v>
      </c>
      <c r="BU4921">
        <v>3</v>
      </c>
      <c r="BV4921">
        <v>0</v>
      </c>
      <c r="BW4921">
        <v>0</v>
      </c>
      <c r="BX4921">
        <v>0</v>
      </c>
      <c r="BY4921">
        <v>9</v>
      </c>
      <c r="BZ4921">
        <v>0</v>
      </c>
      <c r="CA4921">
        <v>0</v>
      </c>
      <c r="CB4921">
        <v>0</v>
      </c>
      <c r="CC4921">
        <v>9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2</v>
      </c>
      <c r="CX4921">
        <v>0</v>
      </c>
      <c r="CY4921">
        <v>0</v>
      </c>
      <c r="CZ4921">
        <v>0</v>
      </c>
      <c r="DA4921">
        <v>2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1</v>
      </c>
      <c r="DN4921">
        <v>0</v>
      </c>
      <c r="DO4921">
        <v>0</v>
      </c>
      <c r="DP4921">
        <v>0</v>
      </c>
      <c r="DQ4921">
        <v>1</v>
      </c>
      <c r="DR4921">
        <v>0</v>
      </c>
      <c r="DS4921">
        <v>0</v>
      </c>
      <c r="DT4921">
        <v>6</v>
      </c>
      <c r="DU4921">
        <v>1.1599999999999999</v>
      </c>
      <c r="DV4921">
        <v>0</v>
      </c>
      <c r="DW4921">
        <v>0</v>
      </c>
      <c r="DX4921">
        <v>0</v>
      </c>
      <c r="DY4921" s="4">
        <v>45963</v>
      </c>
      <c r="DZ4921" s="3" t="s">
        <v>4915</v>
      </c>
      <c r="EA4921">
        <v>5</v>
      </c>
      <c r="EB4921">
        <v>0</v>
      </c>
      <c r="EC4921">
        <v>26</v>
      </c>
      <c r="ED4921">
        <v>0</v>
      </c>
      <c r="EE4921">
        <v>5</v>
      </c>
      <c r="EF4921">
        <v>26</v>
      </c>
      <c r="EG4921">
        <v>3.25</v>
      </c>
      <c r="EH4921">
        <v>1.54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554</v>
      </c>
      <c r="C4922" s="3" t="s">
        <v>13</v>
      </c>
      <c r="D4922" s="3" t="s">
        <v>14</v>
      </c>
      <c r="E4922" s="3" t="s">
        <v>1505</v>
      </c>
      <c r="F4922" s="3" t="s">
        <v>1506</v>
      </c>
      <c r="G4922" s="3" t="s">
        <v>1507</v>
      </c>
      <c r="H4922" s="3" t="s">
        <v>1508</v>
      </c>
      <c r="I4922" s="3" t="s">
        <v>65</v>
      </c>
      <c r="J4922" s="3" t="s">
        <v>66</v>
      </c>
      <c r="K4922" s="3" t="s">
        <v>1405</v>
      </c>
      <c r="L4922" s="3" t="s">
        <v>1429</v>
      </c>
      <c r="M4922" s="3" t="s">
        <v>556</v>
      </c>
      <c r="N4922" s="3" t="s">
        <v>1407</v>
      </c>
      <c r="O4922">
        <v>1</v>
      </c>
      <c r="P4922" s="3" t="s">
        <v>3300</v>
      </c>
      <c r="Q4922" s="3" t="s">
        <v>3300</v>
      </c>
      <c r="R4922" s="3" t="s">
        <v>3300</v>
      </c>
      <c r="S4922" s="3" t="s">
        <v>740</v>
      </c>
      <c r="T4922" s="3" t="s">
        <v>2536</v>
      </c>
      <c r="U4922" s="3" t="s">
        <v>558</v>
      </c>
      <c r="V4922" s="3" t="s">
        <v>559</v>
      </c>
      <c r="W4922" s="3" t="s">
        <v>559</v>
      </c>
      <c r="X4922" s="3" t="s">
        <v>4029</v>
      </c>
      <c r="Y4922" s="3" t="s">
        <v>562</v>
      </c>
      <c r="Z4922" s="3" t="s">
        <v>600</v>
      </c>
      <c r="AA4922" s="3" t="s">
        <v>563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30</v>
      </c>
      <c r="AK4922">
        <v>0</v>
      </c>
      <c r="AL4922">
        <v>0</v>
      </c>
      <c r="AM4922">
        <v>0</v>
      </c>
      <c r="AN4922">
        <v>0</v>
      </c>
      <c r="AO4922">
        <v>3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10</v>
      </c>
      <c r="BJ4922">
        <v>0</v>
      </c>
      <c r="BK4922">
        <v>0</v>
      </c>
      <c r="BL4922">
        <v>0</v>
      </c>
      <c r="BM4922">
        <v>10</v>
      </c>
      <c r="BN4922">
        <v>0</v>
      </c>
      <c r="BO4922">
        <v>0</v>
      </c>
      <c r="BP4922">
        <v>0</v>
      </c>
      <c r="BQ4922">
        <v>15</v>
      </c>
      <c r="BR4922">
        <v>0</v>
      </c>
      <c r="BS4922">
        <v>0</v>
      </c>
      <c r="BT4922">
        <v>0</v>
      </c>
      <c r="BU4922">
        <v>15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63</v>
      </c>
      <c r="CP4922">
        <v>0</v>
      </c>
      <c r="CQ4922">
        <v>0</v>
      </c>
      <c r="CR4922">
        <v>0</v>
      </c>
      <c r="CS4922">
        <v>63</v>
      </c>
      <c r="CT4922">
        <v>0</v>
      </c>
      <c r="CU4922">
        <v>0</v>
      </c>
      <c r="CV4922">
        <v>21</v>
      </c>
      <c r="CW4922">
        <v>54</v>
      </c>
      <c r="CX4922">
        <v>0</v>
      </c>
      <c r="CY4922">
        <v>0</v>
      </c>
      <c r="CZ4922">
        <v>0</v>
      </c>
      <c r="DA4922">
        <v>75</v>
      </c>
      <c r="DB4922">
        <v>0</v>
      </c>
      <c r="DC4922">
        <v>0</v>
      </c>
      <c r="DD4922">
        <v>0</v>
      </c>
      <c r="DE4922">
        <v>49</v>
      </c>
      <c r="DF4922">
        <v>0</v>
      </c>
      <c r="DG4922">
        <v>0</v>
      </c>
      <c r="DH4922">
        <v>0</v>
      </c>
      <c r="DI4922">
        <v>49</v>
      </c>
      <c r="DJ4922">
        <v>0</v>
      </c>
      <c r="DK4922">
        <v>0</v>
      </c>
      <c r="DL4922">
        <v>0</v>
      </c>
      <c r="DM4922">
        <v>44</v>
      </c>
      <c r="DN4922">
        <v>0</v>
      </c>
      <c r="DO4922">
        <v>0</v>
      </c>
      <c r="DP4922">
        <v>0</v>
      </c>
      <c r="DQ4922">
        <v>44</v>
      </c>
      <c r="DR4922">
        <v>0</v>
      </c>
      <c r="DS4922">
        <v>0</v>
      </c>
      <c r="DT4922">
        <v>59</v>
      </c>
      <c r="DU4922">
        <v>0.97708300000000003</v>
      </c>
      <c r="DV4922">
        <v>40</v>
      </c>
      <c r="DW4922">
        <v>0</v>
      </c>
      <c r="DX4922">
        <v>0</v>
      </c>
      <c r="DY4922" s="4">
        <v>46873</v>
      </c>
      <c r="DZ4922" s="3" t="s">
        <v>4915</v>
      </c>
      <c r="EA4922">
        <v>55</v>
      </c>
      <c r="EB4922">
        <v>0</v>
      </c>
      <c r="EC4922">
        <v>286</v>
      </c>
      <c r="ED4922">
        <v>0</v>
      </c>
      <c r="EE4922">
        <v>55</v>
      </c>
      <c r="EF4922">
        <v>286</v>
      </c>
      <c r="EG4922">
        <v>40.857143000000001</v>
      </c>
      <c r="EH4922">
        <v>1.35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554</v>
      </c>
      <c r="C4923" s="3" t="s">
        <v>13</v>
      </c>
      <c r="D4923" s="3" t="s">
        <v>14</v>
      </c>
      <c r="E4923" s="3" t="s">
        <v>1505</v>
      </c>
      <c r="F4923" s="3" t="s">
        <v>1506</v>
      </c>
      <c r="G4923" s="3" t="s">
        <v>1507</v>
      </c>
      <c r="H4923" s="3" t="s">
        <v>1508</v>
      </c>
      <c r="I4923" s="3" t="s">
        <v>226</v>
      </c>
      <c r="J4923" s="3" t="s">
        <v>227</v>
      </c>
      <c r="K4923" s="3" t="s">
        <v>1419</v>
      </c>
      <c r="L4923" s="3" t="s">
        <v>1420</v>
      </c>
      <c r="M4923" s="3" t="s">
        <v>556</v>
      </c>
      <c r="N4923" s="3" t="s">
        <v>1407</v>
      </c>
      <c r="O4923">
        <v>2</v>
      </c>
      <c r="P4923" s="3" t="s">
        <v>3300</v>
      </c>
      <c r="Q4923" s="3" t="s">
        <v>3300</v>
      </c>
      <c r="R4923" s="3" t="s">
        <v>3300</v>
      </c>
      <c r="S4923" s="3" t="s">
        <v>785</v>
      </c>
      <c r="T4923" s="3" t="s">
        <v>2112</v>
      </c>
      <c r="U4923" s="3" t="s">
        <v>573</v>
      </c>
      <c r="V4923" s="3" t="s">
        <v>559</v>
      </c>
      <c r="W4923" s="3" t="s">
        <v>4027</v>
      </c>
      <c r="X4923" s="3" t="s">
        <v>4028</v>
      </c>
      <c r="Y4923" s="3" t="s">
        <v>562</v>
      </c>
      <c r="Z4923" s="3" t="s">
        <v>3600</v>
      </c>
      <c r="AA4923" s="3" t="s">
        <v>563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1</v>
      </c>
      <c r="CQ4923">
        <v>0</v>
      </c>
      <c r="CR4923">
        <v>0</v>
      </c>
      <c r="CS4923">
        <v>1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1</v>
      </c>
      <c r="DO4923">
        <v>0</v>
      </c>
      <c r="DP4923">
        <v>0</v>
      </c>
      <c r="DQ4923">
        <v>1</v>
      </c>
      <c r="DR4923">
        <v>0</v>
      </c>
      <c r="DS4923">
        <v>0</v>
      </c>
      <c r="DT4923">
        <v>2</v>
      </c>
      <c r="DU4923">
        <v>12.453725</v>
      </c>
      <c r="DV4923">
        <v>0</v>
      </c>
      <c r="DW4923">
        <v>0</v>
      </c>
      <c r="DX4923">
        <v>0</v>
      </c>
      <c r="DY4923" s="4">
        <v>46173</v>
      </c>
      <c r="DZ4923" s="3" t="s">
        <v>4915</v>
      </c>
      <c r="EA4923">
        <v>1</v>
      </c>
      <c r="EB4923">
        <v>0</v>
      </c>
      <c r="EC4923">
        <v>2</v>
      </c>
      <c r="ED4923">
        <v>0</v>
      </c>
      <c r="EE4923">
        <v>1</v>
      </c>
      <c r="EF4923">
        <v>2</v>
      </c>
      <c r="EG4923">
        <v>1</v>
      </c>
      <c r="EH4923">
        <v>1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554</v>
      </c>
      <c r="C4924" s="3" t="s">
        <v>13</v>
      </c>
      <c r="D4924" s="3" t="s">
        <v>14</v>
      </c>
      <c r="E4924" s="3" t="s">
        <v>1458</v>
      </c>
      <c r="F4924" s="3" t="s">
        <v>1459</v>
      </c>
      <c r="G4924" s="3" t="s">
        <v>1460</v>
      </c>
      <c r="H4924" s="3" t="s">
        <v>1461</v>
      </c>
      <c r="I4924" s="3" t="s">
        <v>502</v>
      </c>
      <c r="J4924" s="3" t="s">
        <v>503</v>
      </c>
      <c r="K4924" s="3" t="s">
        <v>1419</v>
      </c>
      <c r="L4924" s="3" t="s">
        <v>1421</v>
      </c>
      <c r="M4924" s="3" t="s">
        <v>556</v>
      </c>
      <c r="N4924" s="3" t="s">
        <v>1407</v>
      </c>
      <c r="O4924">
        <v>2</v>
      </c>
      <c r="P4924" s="3" t="s">
        <v>3300</v>
      </c>
      <c r="Q4924" s="3" t="s">
        <v>3300</v>
      </c>
      <c r="R4924" s="3" t="s">
        <v>3300</v>
      </c>
      <c r="S4924" s="3" t="s">
        <v>785</v>
      </c>
      <c r="T4924" s="3" t="s">
        <v>2112</v>
      </c>
      <c r="U4924" s="3" t="s">
        <v>573</v>
      </c>
      <c r="V4924" s="3" t="s">
        <v>559</v>
      </c>
      <c r="W4924" s="3" t="s">
        <v>4027</v>
      </c>
      <c r="X4924" s="3" t="s">
        <v>4028</v>
      </c>
      <c r="Y4924" s="3" t="s">
        <v>562</v>
      </c>
      <c r="Z4924" s="3" t="s">
        <v>3600</v>
      </c>
      <c r="AA4924" s="3" t="s">
        <v>563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2</v>
      </c>
      <c r="BC4924">
        <v>0</v>
      </c>
      <c r="BD4924">
        <v>0</v>
      </c>
      <c r="BE4924">
        <v>2</v>
      </c>
      <c r="BF4924">
        <v>0</v>
      </c>
      <c r="BG4924">
        <v>0</v>
      </c>
      <c r="BH4924">
        <v>0</v>
      </c>
      <c r="BI4924">
        <v>0</v>
      </c>
      <c r="BJ4924">
        <v>1</v>
      </c>
      <c r="BK4924">
        <v>0</v>
      </c>
      <c r="BL4924">
        <v>0</v>
      </c>
      <c r="BM4924">
        <v>1</v>
      </c>
      <c r="BN4924">
        <v>0</v>
      </c>
      <c r="BO4924">
        <v>0</v>
      </c>
      <c r="BP4924">
        <v>0</v>
      </c>
      <c r="BQ4924">
        <v>0</v>
      </c>
      <c r="BR4924">
        <v>1</v>
      </c>
      <c r="BS4924">
        <v>0</v>
      </c>
      <c r="BT4924">
        <v>0</v>
      </c>
      <c r="BU4924">
        <v>1</v>
      </c>
      <c r="BV4924">
        <v>0</v>
      </c>
      <c r="BW4924">
        <v>0</v>
      </c>
      <c r="BX4924">
        <v>0</v>
      </c>
      <c r="BY4924">
        <v>0</v>
      </c>
      <c r="BZ4924">
        <v>1</v>
      </c>
      <c r="CA4924">
        <v>0</v>
      </c>
      <c r="CB4924">
        <v>0</v>
      </c>
      <c r="CC4924">
        <v>1</v>
      </c>
      <c r="CD4924">
        <v>0</v>
      </c>
      <c r="CE4924">
        <v>0</v>
      </c>
      <c r="CF4924">
        <v>0</v>
      </c>
      <c r="CG4924">
        <v>0</v>
      </c>
      <c r="CH4924">
        <v>1</v>
      </c>
      <c r="CI4924">
        <v>0</v>
      </c>
      <c r="CJ4924">
        <v>0</v>
      </c>
      <c r="CK4924">
        <v>1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1</v>
      </c>
      <c r="CY4924">
        <v>0</v>
      </c>
      <c r="CZ4924">
        <v>0</v>
      </c>
      <c r="DA4924">
        <v>1</v>
      </c>
      <c r="DB4924">
        <v>0</v>
      </c>
      <c r="DC4924">
        <v>0</v>
      </c>
      <c r="DD4924">
        <v>0</v>
      </c>
      <c r="DE4924">
        <v>0</v>
      </c>
      <c r="DF4924">
        <v>1</v>
      </c>
      <c r="DG4924">
        <v>0</v>
      </c>
      <c r="DH4924">
        <v>0</v>
      </c>
      <c r="DI4924">
        <v>1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8.7916919999999994</v>
      </c>
      <c r="DV4924">
        <v>1</v>
      </c>
      <c r="DW4924">
        <v>0</v>
      </c>
      <c r="DX4924">
        <v>0</v>
      </c>
      <c r="DY4924" s="4">
        <v>46170</v>
      </c>
      <c r="DZ4924" s="3" t="s">
        <v>4915</v>
      </c>
      <c r="EA4924">
        <v>1</v>
      </c>
      <c r="EB4924">
        <v>0</v>
      </c>
      <c r="EC4924">
        <v>8</v>
      </c>
      <c r="ED4924">
        <v>0</v>
      </c>
      <c r="EE4924">
        <v>1</v>
      </c>
      <c r="EF4924">
        <v>8</v>
      </c>
      <c r="EG4924">
        <v>1.142857</v>
      </c>
      <c r="EH4924">
        <v>0.88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554</v>
      </c>
      <c r="C4925" s="3" t="s">
        <v>13</v>
      </c>
      <c r="D4925" s="3" t="s">
        <v>14</v>
      </c>
      <c r="E4925" s="3" t="s">
        <v>1505</v>
      </c>
      <c r="F4925" s="3" t="s">
        <v>1506</v>
      </c>
      <c r="G4925" s="3" t="s">
        <v>1507</v>
      </c>
      <c r="H4925" s="3" t="s">
        <v>1508</v>
      </c>
      <c r="I4925" s="3" t="s">
        <v>416</v>
      </c>
      <c r="J4925" s="3" t="s">
        <v>417</v>
      </c>
      <c r="K4925" s="3" t="s">
        <v>1419</v>
      </c>
      <c r="L4925" s="3" t="s">
        <v>1421</v>
      </c>
      <c r="M4925" s="3" t="s">
        <v>556</v>
      </c>
      <c r="N4925" s="3" t="s">
        <v>1407</v>
      </c>
      <c r="O4925">
        <v>5</v>
      </c>
      <c r="P4925" s="3" t="s">
        <v>3300</v>
      </c>
      <c r="Q4925" s="3" t="s">
        <v>3300</v>
      </c>
      <c r="R4925" s="3" t="s">
        <v>3300</v>
      </c>
      <c r="S4925" s="3" t="s">
        <v>893</v>
      </c>
      <c r="T4925" s="3" t="s">
        <v>2206</v>
      </c>
      <c r="U4925" s="3" t="s">
        <v>573</v>
      </c>
      <c r="V4925" s="3" t="s">
        <v>559</v>
      </c>
      <c r="W4925" s="3" t="s">
        <v>4027</v>
      </c>
      <c r="X4925" s="3" t="s">
        <v>4028</v>
      </c>
      <c r="Y4925" s="3" t="s">
        <v>562</v>
      </c>
      <c r="Z4925" s="3" t="s">
        <v>3600</v>
      </c>
      <c r="AA4925" s="3" t="s">
        <v>563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7</v>
      </c>
      <c r="BS4925">
        <v>0</v>
      </c>
      <c r="BT4925">
        <v>0</v>
      </c>
      <c r="BU4925">
        <v>7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4</v>
      </c>
      <c r="DU4925">
        <v>62.118752999999998</v>
      </c>
      <c r="DV4925">
        <v>0</v>
      </c>
      <c r="DW4925">
        <v>0</v>
      </c>
      <c r="DX4925">
        <v>0</v>
      </c>
      <c r="DY4925" s="4">
        <v>46286</v>
      </c>
      <c r="DZ4925" s="3" t="s">
        <v>4915</v>
      </c>
      <c r="EA4925">
        <v>4</v>
      </c>
      <c r="EB4925">
        <v>0</v>
      </c>
      <c r="EC4925">
        <v>7</v>
      </c>
      <c r="ED4925">
        <v>0</v>
      </c>
      <c r="EE4925">
        <v>4</v>
      </c>
      <c r="EF4925">
        <v>7</v>
      </c>
      <c r="EG4925">
        <v>7</v>
      </c>
      <c r="EH4925">
        <v>0.56999999999999995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554</v>
      </c>
      <c r="C4926" s="3" t="s">
        <v>13</v>
      </c>
      <c r="D4926" s="3" t="s">
        <v>14</v>
      </c>
      <c r="E4926" s="3" t="s">
        <v>1458</v>
      </c>
      <c r="F4926" s="3" t="s">
        <v>1459</v>
      </c>
      <c r="G4926" s="3" t="s">
        <v>1460</v>
      </c>
      <c r="H4926" s="3" t="s">
        <v>1461</v>
      </c>
      <c r="I4926" s="3" t="s">
        <v>286</v>
      </c>
      <c r="J4926" s="3" t="s">
        <v>287</v>
      </c>
      <c r="K4926" s="3" t="s">
        <v>1419</v>
      </c>
      <c r="L4926" s="3" t="s">
        <v>1420</v>
      </c>
      <c r="M4926" s="3" t="s">
        <v>556</v>
      </c>
      <c r="N4926" s="3" t="s">
        <v>1407</v>
      </c>
      <c r="O4926">
        <v>1</v>
      </c>
      <c r="P4926" s="3" t="s">
        <v>3300</v>
      </c>
      <c r="Q4926" s="3" t="s">
        <v>3300</v>
      </c>
      <c r="R4926" s="3" t="s">
        <v>3300</v>
      </c>
      <c r="S4926" s="3" t="s">
        <v>1234</v>
      </c>
      <c r="T4926" s="3" t="s">
        <v>2323</v>
      </c>
      <c r="U4926" s="3" t="s">
        <v>834</v>
      </c>
      <c r="V4926" s="3" t="s">
        <v>795</v>
      </c>
      <c r="W4926" s="3" t="s">
        <v>802</v>
      </c>
      <c r="X4926" s="3" t="s">
        <v>803</v>
      </c>
      <c r="Y4926" s="3" t="s">
        <v>589</v>
      </c>
      <c r="Z4926" s="3" t="s">
        <v>3599</v>
      </c>
      <c r="AA4926" s="3" t="s">
        <v>563</v>
      </c>
      <c r="AB4926">
        <v>0</v>
      </c>
      <c r="AC4926">
        <v>0</v>
      </c>
      <c r="AD4926">
        <v>4</v>
      </c>
      <c r="AE4926">
        <v>0</v>
      </c>
      <c r="AF4926">
        <v>0</v>
      </c>
      <c r="AG4926">
        <v>4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3</v>
      </c>
      <c r="CA4926">
        <v>0</v>
      </c>
      <c r="CB4926">
        <v>0</v>
      </c>
      <c r="CC4926">
        <v>3</v>
      </c>
      <c r="CD4926">
        <v>0</v>
      </c>
      <c r="CE4926">
        <v>0</v>
      </c>
      <c r="CF4926">
        <v>0</v>
      </c>
      <c r="CG4926">
        <v>0</v>
      </c>
      <c r="CH4926">
        <v>5</v>
      </c>
      <c r="CI4926">
        <v>0</v>
      </c>
      <c r="CJ4926">
        <v>0</v>
      </c>
      <c r="CK4926">
        <v>5</v>
      </c>
      <c r="CL4926">
        <v>0</v>
      </c>
      <c r="CM4926">
        <v>0</v>
      </c>
      <c r="CN4926">
        <v>0</v>
      </c>
      <c r="CO4926">
        <v>0</v>
      </c>
      <c r="CP4926">
        <v>8</v>
      </c>
      <c r="CQ4926">
        <v>0</v>
      </c>
      <c r="CR4926">
        <v>0</v>
      </c>
      <c r="CS4926">
        <v>8</v>
      </c>
      <c r="CT4926">
        <v>0</v>
      </c>
      <c r="CU4926">
        <v>0</v>
      </c>
      <c r="CV4926">
        <v>0</v>
      </c>
      <c r="CW4926">
        <v>0</v>
      </c>
      <c r="CX4926">
        <v>3</v>
      </c>
      <c r="CY4926">
        <v>0</v>
      </c>
      <c r="CZ4926">
        <v>0</v>
      </c>
      <c r="DA4926">
        <v>3</v>
      </c>
      <c r="DB4926">
        <v>0</v>
      </c>
      <c r="DC4926">
        <v>0</v>
      </c>
      <c r="DD4926">
        <v>0</v>
      </c>
      <c r="DE4926">
        <v>0</v>
      </c>
      <c r="DF4926">
        <v>8</v>
      </c>
      <c r="DG4926">
        <v>0</v>
      </c>
      <c r="DH4926">
        <v>0</v>
      </c>
      <c r="DI4926">
        <v>8</v>
      </c>
      <c r="DJ4926">
        <v>0</v>
      </c>
      <c r="DK4926">
        <v>0</v>
      </c>
      <c r="DL4926">
        <v>0</v>
      </c>
      <c r="DM4926">
        <v>0</v>
      </c>
      <c r="DN4926">
        <v>7</v>
      </c>
      <c r="DO4926">
        <v>0</v>
      </c>
      <c r="DP4926">
        <v>0</v>
      </c>
      <c r="DQ4926">
        <v>7</v>
      </c>
      <c r="DR4926">
        <v>0</v>
      </c>
      <c r="DS4926">
        <v>0</v>
      </c>
      <c r="DT4926">
        <v>17</v>
      </c>
      <c r="DU4926">
        <v>6.1</v>
      </c>
      <c r="DV4926">
        <v>0</v>
      </c>
      <c r="DW4926">
        <v>0</v>
      </c>
      <c r="DX4926">
        <v>0</v>
      </c>
      <c r="DY4926" s="4">
        <v>46098</v>
      </c>
      <c r="DZ4926" s="3" t="s">
        <v>4915</v>
      </c>
      <c r="EA4926">
        <v>10</v>
      </c>
      <c r="EB4926">
        <v>0</v>
      </c>
      <c r="EC4926">
        <v>38</v>
      </c>
      <c r="ED4926">
        <v>0</v>
      </c>
      <c r="EE4926">
        <v>10</v>
      </c>
      <c r="EF4926">
        <v>38</v>
      </c>
      <c r="EG4926">
        <v>5.4285709999999998</v>
      </c>
      <c r="EH4926">
        <v>1.8399999999999999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554</v>
      </c>
      <c r="C4927" s="3" t="s">
        <v>13</v>
      </c>
      <c r="D4927" s="3" t="s">
        <v>14</v>
      </c>
      <c r="E4927" s="3" t="s">
        <v>1401</v>
      </c>
      <c r="F4927" s="3" t="s">
        <v>1402</v>
      </c>
      <c r="G4927" s="3" t="s">
        <v>1403</v>
      </c>
      <c r="H4927" s="3" t="s">
        <v>1404</v>
      </c>
      <c r="I4927" s="3" t="s">
        <v>248</v>
      </c>
      <c r="J4927" s="3" t="s">
        <v>1947</v>
      </c>
      <c r="K4927" s="3" t="s">
        <v>1405</v>
      </c>
      <c r="L4927" s="3" t="s">
        <v>1429</v>
      </c>
      <c r="M4927" s="3" t="s">
        <v>556</v>
      </c>
      <c r="N4927" s="3" t="s">
        <v>1407</v>
      </c>
      <c r="O4927">
        <v>1</v>
      </c>
      <c r="P4927" s="3" t="s">
        <v>3300</v>
      </c>
      <c r="Q4927" s="3" t="s">
        <v>3300</v>
      </c>
      <c r="R4927" s="3" t="s">
        <v>3300</v>
      </c>
      <c r="S4927" s="3" t="s">
        <v>942</v>
      </c>
      <c r="T4927" s="3" t="s">
        <v>2654</v>
      </c>
      <c r="U4927" s="3" t="s">
        <v>666</v>
      </c>
      <c r="V4927" s="3" t="s">
        <v>795</v>
      </c>
      <c r="W4927" s="3" t="s">
        <v>831</v>
      </c>
      <c r="X4927" s="3" t="s">
        <v>832</v>
      </c>
      <c r="Y4927" s="3" t="s">
        <v>589</v>
      </c>
      <c r="Z4927" s="3" t="s">
        <v>600</v>
      </c>
      <c r="AA4927" s="3" t="s">
        <v>563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1</v>
      </c>
      <c r="BZ4927">
        <v>0</v>
      </c>
      <c r="CA4927">
        <v>0</v>
      </c>
      <c r="CB4927">
        <v>0</v>
      </c>
      <c r="CC4927">
        <v>1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1</v>
      </c>
      <c r="DU4927">
        <v>13.75</v>
      </c>
      <c r="DV4927">
        <v>0</v>
      </c>
      <c r="DW4927">
        <v>0</v>
      </c>
      <c r="DX4927">
        <v>0</v>
      </c>
      <c r="DY4927" s="4">
        <v>47483</v>
      </c>
      <c r="DZ4927" s="3" t="s">
        <v>4915</v>
      </c>
      <c r="EA4927">
        <v>1</v>
      </c>
      <c r="EB4927">
        <v>0</v>
      </c>
      <c r="EC4927">
        <v>1</v>
      </c>
      <c r="ED4927">
        <v>0</v>
      </c>
      <c r="EE4927">
        <v>1</v>
      </c>
      <c r="EF4927">
        <v>1</v>
      </c>
      <c r="EG4927">
        <v>1</v>
      </c>
      <c r="EH4927">
        <v>1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554</v>
      </c>
      <c r="C4928" s="3" t="s">
        <v>13</v>
      </c>
      <c r="D4928" s="3" t="s">
        <v>14</v>
      </c>
      <c r="E4928" s="3" t="s">
        <v>1438</v>
      </c>
      <c r="F4928" s="3" t="s">
        <v>1439</v>
      </c>
      <c r="G4928" s="3" t="s">
        <v>1440</v>
      </c>
      <c r="H4928" s="3" t="s">
        <v>1441</v>
      </c>
      <c r="I4928" s="3" t="s">
        <v>457</v>
      </c>
      <c r="J4928" s="3" t="s">
        <v>458</v>
      </c>
      <c r="K4928" s="3" t="s">
        <v>1419</v>
      </c>
      <c r="L4928" s="3" t="s">
        <v>1421</v>
      </c>
      <c r="M4928" s="3" t="s">
        <v>556</v>
      </c>
      <c r="N4928" s="3" t="s">
        <v>1407</v>
      </c>
      <c r="O4928">
        <v>2</v>
      </c>
      <c r="P4928" s="3" t="s">
        <v>3300</v>
      </c>
      <c r="Q4928" s="3" t="s">
        <v>3300</v>
      </c>
      <c r="R4928" s="3" t="s">
        <v>3300</v>
      </c>
      <c r="S4928" s="3" t="s">
        <v>1016</v>
      </c>
      <c r="T4928" s="3" t="s">
        <v>2326</v>
      </c>
      <c r="U4928" s="3" t="s">
        <v>666</v>
      </c>
      <c r="V4928" s="3" t="s">
        <v>795</v>
      </c>
      <c r="W4928" s="3" t="s">
        <v>796</v>
      </c>
      <c r="X4928" s="3" t="s">
        <v>796</v>
      </c>
      <c r="Y4928" s="3" t="s">
        <v>562</v>
      </c>
      <c r="Z4928" s="3" t="s">
        <v>3600</v>
      </c>
      <c r="AA4928" s="3" t="s">
        <v>563</v>
      </c>
      <c r="AB4928">
        <v>0</v>
      </c>
      <c r="AC4928">
        <v>0</v>
      </c>
      <c r="AD4928">
        <v>2</v>
      </c>
      <c r="AE4928">
        <v>0</v>
      </c>
      <c r="AF4928">
        <v>0</v>
      </c>
      <c r="AG4928">
        <v>2</v>
      </c>
      <c r="AH4928">
        <v>0</v>
      </c>
      <c r="AI4928">
        <v>0</v>
      </c>
      <c r="AJ4928">
        <v>0</v>
      </c>
      <c r="AK4928">
        <v>0</v>
      </c>
      <c r="AL4928">
        <v>8</v>
      </c>
      <c r="AM4928">
        <v>0</v>
      </c>
      <c r="AN4928">
        <v>0</v>
      </c>
      <c r="AO4928">
        <v>8</v>
      </c>
      <c r="AP4928">
        <v>0</v>
      </c>
      <c r="AQ4928">
        <v>0</v>
      </c>
      <c r="AR4928">
        <v>0</v>
      </c>
      <c r="AS4928">
        <v>0</v>
      </c>
      <c r="AT4928">
        <v>43</v>
      </c>
      <c r="AU4928">
        <v>0</v>
      </c>
      <c r="AV4928">
        <v>0</v>
      </c>
      <c r="AW4928">
        <v>43</v>
      </c>
      <c r="AX4928">
        <v>0</v>
      </c>
      <c r="AY4928">
        <v>0</v>
      </c>
      <c r="AZ4928">
        <v>0</v>
      </c>
      <c r="BA4928">
        <v>0</v>
      </c>
      <c r="BB4928">
        <v>1</v>
      </c>
      <c r="BC4928">
        <v>0</v>
      </c>
      <c r="BD4928">
        <v>0</v>
      </c>
      <c r="BE4928">
        <v>1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4</v>
      </c>
      <c r="BS4928">
        <v>0</v>
      </c>
      <c r="BT4928">
        <v>0</v>
      </c>
      <c r="BU4928">
        <v>4</v>
      </c>
      <c r="BV4928">
        <v>0</v>
      </c>
      <c r="BW4928">
        <v>0</v>
      </c>
      <c r="BX4928">
        <v>0</v>
      </c>
      <c r="BY4928">
        <v>0</v>
      </c>
      <c r="BZ4928">
        <v>3</v>
      </c>
      <c r="CA4928">
        <v>0</v>
      </c>
      <c r="CB4928">
        <v>0</v>
      </c>
      <c r="CC4928">
        <v>3</v>
      </c>
      <c r="CD4928">
        <v>0</v>
      </c>
      <c r="CE4928">
        <v>0</v>
      </c>
      <c r="CF4928">
        <v>0</v>
      </c>
      <c r="CG4928">
        <v>0</v>
      </c>
      <c r="CH4928">
        <v>5</v>
      </c>
      <c r="CI4928">
        <v>0</v>
      </c>
      <c r="CJ4928">
        <v>0</v>
      </c>
      <c r="CK4928">
        <v>5</v>
      </c>
      <c r="CL4928">
        <v>0</v>
      </c>
      <c r="CM4928">
        <v>0</v>
      </c>
      <c r="CN4928">
        <v>0</v>
      </c>
      <c r="CO4928">
        <v>0</v>
      </c>
      <c r="CP4928">
        <v>6</v>
      </c>
      <c r="CQ4928">
        <v>0</v>
      </c>
      <c r="CR4928">
        <v>0</v>
      </c>
      <c r="CS4928">
        <v>6</v>
      </c>
      <c r="CT4928">
        <v>0</v>
      </c>
      <c r="CU4928">
        <v>0</v>
      </c>
      <c r="CV4928">
        <v>0</v>
      </c>
      <c r="CW4928">
        <v>0</v>
      </c>
      <c r="CX4928">
        <v>5</v>
      </c>
      <c r="CY4928">
        <v>0</v>
      </c>
      <c r="CZ4928">
        <v>0</v>
      </c>
      <c r="DA4928">
        <v>5</v>
      </c>
      <c r="DB4928">
        <v>0</v>
      </c>
      <c r="DC4928">
        <v>0</v>
      </c>
      <c r="DD4928">
        <v>0</v>
      </c>
      <c r="DE4928">
        <v>0</v>
      </c>
      <c r="DF4928">
        <v>1</v>
      </c>
      <c r="DG4928">
        <v>0</v>
      </c>
      <c r="DH4928">
        <v>0</v>
      </c>
      <c r="DI4928">
        <v>1</v>
      </c>
      <c r="DJ4928">
        <v>0</v>
      </c>
      <c r="DK4928">
        <v>0</v>
      </c>
      <c r="DL4928">
        <v>0</v>
      </c>
      <c r="DM4928">
        <v>0</v>
      </c>
      <c r="DN4928">
        <v>3</v>
      </c>
      <c r="DO4928">
        <v>0</v>
      </c>
      <c r="DP4928">
        <v>0</v>
      </c>
      <c r="DQ4928">
        <v>3</v>
      </c>
      <c r="DR4928">
        <v>0</v>
      </c>
      <c r="DS4928">
        <v>0</v>
      </c>
      <c r="DT4928">
        <v>14</v>
      </c>
      <c r="DU4928">
        <v>0.69</v>
      </c>
      <c r="DV4928">
        <v>0</v>
      </c>
      <c r="DW4928">
        <v>0</v>
      </c>
      <c r="DX4928">
        <v>0</v>
      </c>
      <c r="DY4928" s="4">
        <v>46630</v>
      </c>
      <c r="DZ4928" s="3" t="s">
        <v>4915</v>
      </c>
      <c r="EA4928">
        <v>11</v>
      </c>
      <c r="EB4928">
        <v>0</v>
      </c>
      <c r="EC4928">
        <v>81</v>
      </c>
      <c r="ED4928">
        <v>0</v>
      </c>
      <c r="EE4928">
        <v>11</v>
      </c>
      <c r="EF4928">
        <v>81</v>
      </c>
      <c r="EG4928">
        <v>7.3636359999999996</v>
      </c>
      <c r="EH4928">
        <v>1.49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554</v>
      </c>
      <c r="C4929" s="3" t="s">
        <v>13</v>
      </c>
      <c r="D4929" s="3" t="s">
        <v>14</v>
      </c>
      <c r="E4929" s="3" t="s">
        <v>1475</v>
      </c>
      <c r="F4929" s="3" t="s">
        <v>1476</v>
      </c>
      <c r="G4929" s="3" t="s">
        <v>1477</v>
      </c>
      <c r="H4929" s="3" t="s">
        <v>1478</v>
      </c>
      <c r="I4929" s="3" t="s">
        <v>222</v>
      </c>
      <c r="J4929" s="3" t="s">
        <v>223</v>
      </c>
      <c r="K4929" s="3" t="s">
        <v>1419</v>
      </c>
      <c r="L4929" s="3" t="s">
        <v>1420</v>
      </c>
      <c r="M4929" s="3" t="s">
        <v>556</v>
      </c>
      <c r="N4929" s="3" t="s">
        <v>1407</v>
      </c>
      <c r="O4929">
        <v>1</v>
      </c>
      <c r="P4929" s="3" t="s">
        <v>3300</v>
      </c>
      <c r="Q4929" s="3" t="s">
        <v>3300</v>
      </c>
      <c r="R4929" s="3" t="s">
        <v>3300</v>
      </c>
      <c r="S4929" s="3" t="s">
        <v>665</v>
      </c>
      <c r="T4929" s="3" t="s">
        <v>1982</v>
      </c>
      <c r="U4929" s="3" t="s">
        <v>666</v>
      </c>
      <c r="V4929" s="3" t="s">
        <v>559</v>
      </c>
      <c r="W4929" s="3" t="s">
        <v>559</v>
      </c>
      <c r="X4929" s="3" t="s">
        <v>4029</v>
      </c>
      <c r="Y4929" s="3" t="s">
        <v>562</v>
      </c>
      <c r="Z4929" s="3" t="s">
        <v>3600</v>
      </c>
      <c r="AA4929" s="3" t="s">
        <v>563</v>
      </c>
      <c r="AB4929">
        <v>0</v>
      </c>
      <c r="AC4929">
        <v>0</v>
      </c>
      <c r="AD4929">
        <v>1</v>
      </c>
      <c r="AE4929">
        <v>0</v>
      </c>
      <c r="AF4929">
        <v>0</v>
      </c>
      <c r="AG4929">
        <v>1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2</v>
      </c>
      <c r="AU4929">
        <v>0</v>
      </c>
      <c r="AV4929">
        <v>0</v>
      </c>
      <c r="AW4929">
        <v>2</v>
      </c>
      <c r="AX4929">
        <v>0</v>
      </c>
      <c r="AY4929">
        <v>0</v>
      </c>
      <c r="AZ4929">
        <v>0</v>
      </c>
      <c r="BA4929">
        <v>0</v>
      </c>
      <c r="BB4929">
        <v>2</v>
      </c>
      <c r="BC4929">
        <v>0</v>
      </c>
      <c r="BD4929">
        <v>0</v>
      </c>
      <c r="BE4929">
        <v>2</v>
      </c>
      <c r="BF4929">
        <v>0</v>
      </c>
      <c r="BG4929">
        <v>0</v>
      </c>
      <c r="BH4929">
        <v>0</v>
      </c>
      <c r="BI4929">
        <v>0</v>
      </c>
      <c r="BJ4929">
        <v>3</v>
      </c>
      <c r="BK4929">
        <v>0</v>
      </c>
      <c r="BL4929">
        <v>0</v>
      </c>
      <c r="BM4929">
        <v>3</v>
      </c>
      <c r="BN4929">
        <v>0</v>
      </c>
      <c r="BO4929">
        <v>0</v>
      </c>
      <c r="BP4929">
        <v>0</v>
      </c>
      <c r="BQ4929">
        <v>0</v>
      </c>
      <c r="BR4929">
        <v>1</v>
      </c>
      <c r="BS4929">
        <v>0</v>
      </c>
      <c r="BT4929">
        <v>0</v>
      </c>
      <c r="BU4929">
        <v>1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2</v>
      </c>
      <c r="CQ4929">
        <v>0</v>
      </c>
      <c r="CR4929">
        <v>0</v>
      </c>
      <c r="CS4929">
        <v>2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4</v>
      </c>
      <c r="DO4929">
        <v>0</v>
      </c>
      <c r="DP4929">
        <v>0</v>
      </c>
      <c r="DQ4929">
        <v>4</v>
      </c>
      <c r="DR4929">
        <v>0</v>
      </c>
      <c r="DS4929">
        <v>0</v>
      </c>
      <c r="DT4929">
        <v>8</v>
      </c>
      <c r="DU4929">
        <v>79.37</v>
      </c>
      <c r="DV4929">
        <v>0</v>
      </c>
      <c r="DW4929">
        <v>0</v>
      </c>
      <c r="DX4929">
        <v>0</v>
      </c>
      <c r="DY4929" s="4">
        <v>46719</v>
      </c>
      <c r="DZ4929" s="3" t="s">
        <v>4915</v>
      </c>
      <c r="EA4929">
        <v>4</v>
      </c>
      <c r="EB4929">
        <v>0</v>
      </c>
      <c r="EC4929">
        <v>15</v>
      </c>
      <c r="ED4929">
        <v>0</v>
      </c>
      <c r="EE4929">
        <v>4</v>
      </c>
      <c r="EF4929">
        <v>15</v>
      </c>
      <c r="EG4929">
        <v>2.1428570000000002</v>
      </c>
      <c r="EH4929">
        <v>1.87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554</v>
      </c>
      <c r="C4930" s="3" t="s">
        <v>13</v>
      </c>
      <c r="D4930" s="3" t="s">
        <v>14</v>
      </c>
      <c r="E4930" s="3" t="s">
        <v>1475</v>
      </c>
      <c r="F4930" s="3" t="s">
        <v>1476</v>
      </c>
      <c r="G4930" s="3" t="s">
        <v>1477</v>
      </c>
      <c r="H4930" s="3" t="s">
        <v>1478</v>
      </c>
      <c r="I4930" s="3" t="s">
        <v>410</v>
      </c>
      <c r="J4930" s="3" t="s">
        <v>411</v>
      </c>
      <c r="K4930" s="3" t="s">
        <v>1419</v>
      </c>
      <c r="L4930" s="3" t="s">
        <v>1421</v>
      </c>
      <c r="M4930" s="3" t="s">
        <v>556</v>
      </c>
      <c r="N4930" s="3" t="s">
        <v>1407</v>
      </c>
      <c r="O4930">
        <v>1</v>
      </c>
      <c r="P4930" s="3" t="s">
        <v>3300</v>
      </c>
      <c r="Q4930" s="3" t="s">
        <v>3300</v>
      </c>
      <c r="R4930" s="3" t="s">
        <v>3300</v>
      </c>
      <c r="S4930" s="3" t="s">
        <v>1386</v>
      </c>
      <c r="T4930" s="3" t="s">
        <v>3142</v>
      </c>
      <c r="U4930" s="3" t="s">
        <v>666</v>
      </c>
      <c r="V4930" s="3" t="s">
        <v>795</v>
      </c>
      <c r="W4930" s="3" t="s">
        <v>796</v>
      </c>
      <c r="X4930" s="3" t="s">
        <v>796</v>
      </c>
      <c r="Y4930" s="3" t="s">
        <v>589</v>
      </c>
      <c r="Z4930" s="3" t="s">
        <v>600</v>
      </c>
      <c r="AA4930" s="3" t="s">
        <v>563</v>
      </c>
      <c r="AB4930">
        <v>0</v>
      </c>
      <c r="AC4930">
        <v>5</v>
      </c>
      <c r="AD4930">
        <v>0</v>
      </c>
      <c r="AE4930">
        <v>0</v>
      </c>
      <c r="AF4930">
        <v>0</v>
      </c>
      <c r="AG4930">
        <v>5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2</v>
      </c>
      <c r="BB4930">
        <v>0</v>
      </c>
      <c r="BC4930">
        <v>0</v>
      </c>
      <c r="BD4930">
        <v>0</v>
      </c>
      <c r="BE4930">
        <v>2</v>
      </c>
      <c r="BF4930">
        <v>0</v>
      </c>
      <c r="BG4930">
        <v>0</v>
      </c>
      <c r="BH4930">
        <v>0</v>
      </c>
      <c r="BI4930">
        <v>2</v>
      </c>
      <c r="BJ4930">
        <v>0</v>
      </c>
      <c r="BK4930">
        <v>0</v>
      </c>
      <c r="BL4930">
        <v>0</v>
      </c>
      <c r="BM4930">
        <v>2</v>
      </c>
      <c r="BN4930">
        <v>0</v>
      </c>
      <c r="BO4930">
        <v>0</v>
      </c>
      <c r="BP4930">
        <v>0</v>
      </c>
      <c r="BQ4930">
        <v>1</v>
      </c>
      <c r="BR4930">
        <v>0</v>
      </c>
      <c r="BS4930">
        <v>0</v>
      </c>
      <c r="BT4930">
        <v>0</v>
      </c>
      <c r="BU4930">
        <v>1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2</v>
      </c>
      <c r="CP4930">
        <v>0</v>
      </c>
      <c r="CQ4930">
        <v>0</v>
      </c>
      <c r="CR4930">
        <v>0</v>
      </c>
      <c r="CS4930">
        <v>2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3</v>
      </c>
      <c r="DU4930">
        <v>5.0599999999999996</v>
      </c>
      <c r="DV4930">
        <v>0</v>
      </c>
      <c r="DW4930">
        <v>0</v>
      </c>
      <c r="DX4930">
        <v>0</v>
      </c>
      <c r="DY4930" s="4">
        <v>47784</v>
      </c>
      <c r="DZ4930" s="3" t="s">
        <v>4915</v>
      </c>
      <c r="EA4930">
        <v>3</v>
      </c>
      <c r="EB4930">
        <v>0</v>
      </c>
      <c r="EC4930">
        <v>12</v>
      </c>
      <c r="ED4930">
        <v>0</v>
      </c>
      <c r="EE4930">
        <v>3</v>
      </c>
      <c r="EF4930">
        <v>12</v>
      </c>
      <c r="EG4930">
        <v>2.4</v>
      </c>
      <c r="EH4930">
        <v>1.25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554</v>
      </c>
      <c r="C4931" s="3" t="s">
        <v>13</v>
      </c>
      <c r="D4931" s="3" t="s">
        <v>14</v>
      </c>
      <c r="E4931" s="3" t="s">
        <v>1458</v>
      </c>
      <c r="F4931" s="3" t="s">
        <v>1459</v>
      </c>
      <c r="G4931" s="3" t="s">
        <v>1460</v>
      </c>
      <c r="H4931" s="3" t="s">
        <v>1461</v>
      </c>
      <c r="I4931" s="3" t="s">
        <v>180</v>
      </c>
      <c r="J4931" s="3" t="s">
        <v>181</v>
      </c>
      <c r="K4931" s="3" t="s">
        <v>1419</v>
      </c>
      <c r="L4931" s="3" t="s">
        <v>1420</v>
      </c>
      <c r="M4931" s="3" t="s">
        <v>556</v>
      </c>
      <c r="N4931" s="3" t="s">
        <v>1407</v>
      </c>
      <c r="O4931">
        <v>2</v>
      </c>
      <c r="P4931" s="3" t="s">
        <v>3300</v>
      </c>
      <c r="Q4931" s="3" t="s">
        <v>3300</v>
      </c>
      <c r="R4931" s="3" t="s">
        <v>3300</v>
      </c>
      <c r="S4931" s="3" t="s">
        <v>1022</v>
      </c>
      <c r="T4931" s="3" t="s">
        <v>3876</v>
      </c>
      <c r="U4931" s="3" t="s">
        <v>569</v>
      </c>
      <c r="V4931" s="3" t="s">
        <v>559</v>
      </c>
      <c r="W4931" s="3" t="s">
        <v>4027</v>
      </c>
      <c r="X4931" s="3" t="s">
        <v>4028</v>
      </c>
      <c r="Y4931" s="3" t="s">
        <v>562</v>
      </c>
      <c r="Z4931" s="3" t="s">
        <v>3600</v>
      </c>
      <c r="AA4931" s="3" t="s">
        <v>563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2</v>
      </c>
      <c r="AM4931">
        <v>0</v>
      </c>
      <c r="AN4931">
        <v>0</v>
      </c>
      <c r="AO4931">
        <v>2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1</v>
      </c>
      <c r="DU4931">
        <v>13.49</v>
      </c>
      <c r="DV4931">
        <v>0</v>
      </c>
      <c r="DW4931">
        <v>0</v>
      </c>
      <c r="DX4931">
        <v>0</v>
      </c>
      <c r="DY4931" s="4">
        <v>46384</v>
      </c>
      <c r="DZ4931" s="3" t="s">
        <v>4915</v>
      </c>
      <c r="EA4931">
        <v>1</v>
      </c>
      <c r="EB4931">
        <v>0</v>
      </c>
      <c r="EC4931">
        <v>2</v>
      </c>
      <c r="ED4931">
        <v>0</v>
      </c>
      <c r="EE4931">
        <v>1</v>
      </c>
      <c r="EF4931">
        <v>2</v>
      </c>
      <c r="EG4931">
        <v>2</v>
      </c>
      <c r="EH4931">
        <v>0.5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554</v>
      </c>
      <c r="C4932" s="3" t="s">
        <v>13</v>
      </c>
      <c r="D4932" s="3" t="s">
        <v>14</v>
      </c>
      <c r="E4932" s="3" t="s">
        <v>1505</v>
      </c>
      <c r="F4932" s="3" t="s">
        <v>1506</v>
      </c>
      <c r="G4932" s="3" t="s">
        <v>1507</v>
      </c>
      <c r="H4932" s="3" t="s">
        <v>1508</v>
      </c>
      <c r="I4932" s="3" t="s">
        <v>280</v>
      </c>
      <c r="J4932" s="3" t="s">
        <v>281</v>
      </c>
      <c r="K4932" s="3" t="s">
        <v>1419</v>
      </c>
      <c r="L4932" s="3" t="s">
        <v>1420</v>
      </c>
      <c r="M4932" s="3" t="s">
        <v>556</v>
      </c>
      <c r="N4932" s="3" t="s">
        <v>1407</v>
      </c>
      <c r="O4932">
        <v>2</v>
      </c>
      <c r="P4932" s="3" t="s">
        <v>3300</v>
      </c>
      <c r="Q4932" s="3" t="s">
        <v>3300</v>
      </c>
      <c r="R4932" s="3" t="s">
        <v>3300</v>
      </c>
      <c r="S4932" s="3" t="s">
        <v>779</v>
      </c>
      <c r="T4932" s="3" t="s">
        <v>2105</v>
      </c>
      <c r="U4932" s="3" t="s">
        <v>573</v>
      </c>
      <c r="V4932" s="3" t="s">
        <v>559</v>
      </c>
      <c r="W4932" s="3" t="s">
        <v>4027</v>
      </c>
      <c r="X4932" s="3" t="s">
        <v>4028</v>
      </c>
      <c r="Y4932" s="3" t="s">
        <v>562</v>
      </c>
      <c r="Z4932" s="3" t="s">
        <v>3600</v>
      </c>
      <c r="AA4932" s="3" t="s">
        <v>563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1</v>
      </c>
      <c r="BS4932">
        <v>0</v>
      </c>
      <c r="BT4932">
        <v>0</v>
      </c>
      <c r="BU4932">
        <v>1</v>
      </c>
      <c r="BV4932">
        <v>0</v>
      </c>
      <c r="BW4932">
        <v>0</v>
      </c>
      <c r="BX4932">
        <v>0</v>
      </c>
      <c r="BY4932">
        <v>0</v>
      </c>
      <c r="BZ4932">
        <v>1</v>
      </c>
      <c r="CA4932">
        <v>0</v>
      </c>
      <c r="CB4932">
        <v>0</v>
      </c>
      <c r="CC4932">
        <v>1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1</v>
      </c>
      <c r="DG4932">
        <v>0</v>
      </c>
      <c r="DH4932">
        <v>0</v>
      </c>
      <c r="DI4932">
        <v>1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1</v>
      </c>
      <c r="DU4932">
        <v>67.14</v>
      </c>
      <c r="DV4932">
        <v>0</v>
      </c>
      <c r="DW4932">
        <v>0</v>
      </c>
      <c r="DX4932">
        <v>0</v>
      </c>
      <c r="DY4932" s="4">
        <v>46474</v>
      </c>
      <c r="DZ4932" s="3" t="s">
        <v>4915</v>
      </c>
      <c r="EA4932">
        <v>1</v>
      </c>
      <c r="EB4932">
        <v>0</v>
      </c>
      <c r="EC4932">
        <v>3</v>
      </c>
      <c r="ED4932">
        <v>0</v>
      </c>
      <c r="EE4932">
        <v>1</v>
      </c>
      <c r="EF4932">
        <v>3</v>
      </c>
      <c r="EG4932">
        <v>1</v>
      </c>
      <c r="EH4932">
        <v>1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554</v>
      </c>
      <c r="C4933" s="3" t="s">
        <v>13</v>
      </c>
      <c r="D4933" s="3" t="s">
        <v>14</v>
      </c>
      <c r="E4933" s="3" t="s">
        <v>1438</v>
      </c>
      <c r="F4933" s="3" t="s">
        <v>1439</v>
      </c>
      <c r="G4933" s="3" t="s">
        <v>1440</v>
      </c>
      <c r="H4933" s="3" t="s">
        <v>1441</v>
      </c>
      <c r="I4933" s="3" t="s">
        <v>330</v>
      </c>
      <c r="J4933" s="3" t="s">
        <v>331</v>
      </c>
      <c r="K4933" s="3" t="s">
        <v>1419</v>
      </c>
      <c r="L4933" s="3" t="s">
        <v>1420</v>
      </c>
      <c r="M4933" s="3" t="s">
        <v>556</v>
      </c>
      <c r="N4933" s="3" t="s">
        <v>1407</v>
      </c>
      <c r="O4933">
        <v>3</v>
      </c>
      <c r="P4933" s="3" t="s">
        <v>3300</v>
      </c>
      <c r="Q4933" s="3" t="s">
        <v>3300</v>
      </c>
      <c r="R4933" s="3" t="s">
        <v>3300</v>
      </c>
      <c r="S4933" s="3" t="s">
        <v>738</v>
      </c>
      <c r="T4933" s="3" t="s">
        <v>2056</v>
      </c>
      <c r="U4933" s="3" t="s">
        <v>558</v>
      </c>
      <c r="V4933" s="3" t="s">
        <v>559</v>
      </c>
      <c r="W4933" s="3" t="s">
        <v>559</v>
      </c>
      <c r="X4933" s="3" t="s">
        <v>4029</v>
      </c>
      <c r="Y4933" s="3" t="s">
        <v>562</v>
      </c>
      <c r="Z4933" s="3" t="s">
        <v>3599</v>
      </c>
      <c r="AA4933" s="3" t="s">
        <v>563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10</v>
      </c>
      <c r="BI4933">
        <v>0</v>
      </c>
      <c r="BJ4933">
        <v>0</v>
      </c>
      <c r="BK4933">
        <v>0</v>
      </c>
      <c r="BL4933">
        <v>0</v>
      </c>
      <c r="BM4933">
        <v>1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10</v>
      </c>
      <c r="DU4933">
        <v>0.15</v>
      </c>
      <c r="DV4933">
        <v>0</v>
      </c>
      <c r="DW4933">
        <v>0</v>
      </c>
      <c r="DX4933">
        <v>0</v>
      </c>
      <c r="DY4933" s="4">
        <v>46934</v>
      </c>
      <c r="DZ4933" s="3" t="s">
        <v>4915</v>
      </c>
      <c r="EA4933">
        <v>10</v>
      </c>
      <c r="EB4933">
        <v>0</v>
      </c>
      <c r="EC4933">
        <v>10</v>
      </c>
      <c r="ED4933">
        <v>0</v>
      </c>
      <c r="EE4933">
        <v>10</v>
      </c>
      <c r="EF4933">
        <v>10</v>
      </c>
      <c r="EG4933">
        <v>10</v>
      </c>
      <c r="EH4933">
        <v>1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554</v>
      </c>
      <c r="C4934" s="3" t="s">
        <v>13</v>
      </c>
      <c r="D4934" s="3" t="s">
        <v>14</v>
      </c>
      <c r="E4934" s="3" t="s">
        <v>1475</v>
      </c>
      <c r="F4934" s="3" t="s">
        <v>1476</v>
      </c>
      <c r="G4934" s="3" t="s">
        <v>1477</v>
      </c>
      <c r="H4934" s="3" t="s">
        <v>1478</v>
      </c>
      <c r="I4934" s="3" t="s">
        <v>29</v>
      </c>
      <c r="J4934" s="3" t="s">
        <v>30</v>
      </c>
      <c r="K4934" s="3" t="s">
        <v>1405</v>
      </c>
      <c r="L4934" s="3" t="s">
        <v>1406</v>
      </c>
      <c r="M4934" s="3" t="s">
        <v>556</v>
      </c>
      <c r="N4934" s="3" t="s">
        <v>1407</v>
      </c>
      <c r="O4934">
        <v>1</v>
      </c>
      <c r="P4934" s="3" t="s">
        <v>3300</v>
      </c>
      <c r="Q4934" s="3" t="s">
        <v>3300</v>
      </c>
      <c r="R4934" s="3" t="s">
        <v>3300</v>
      </c>
      <c r="S4934" s="3" t="s">
        <v>1445</v>
      </c>
      <c r="T4934" s="3" t="s">
        <v>2664</v>
      </c>
      <c r="U4934" s="3" t="s">
        <v>666</v>
      </c>
      <c r="V4934" s="3" t="s">
        <v>795</v>
      </c>
      <c r="W4934" s="3" t="s">
        <v>796</v>
      </c>
      <c r="X4934" s="3" t="s">
        <v>796</v>
      </c>
      <c r="Y4934" s="3" t="s">
        <v>589</v>
      </c>
      <c r="Z4934" s="3" t="s">
        <v>3599</v>
      </c>
      <c r="AA4934" s="3" t="s">
        <v>563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2</v>
      </c>
      <c r="AT4934">
        <v>0</v>
      </c>
      <c r="AU4934">
        <v>0</v>
      </c>
      <c r="AV4934">
        <v>0</v>
      </c>
      <c r="AW4934">
        <v>2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1</v>
      </c>
      <c r="BJ4934">
        <v>0</v>
      </c>
      <c r="BK4934">
        <v>0</v>
      </c>
      <c r="BL4934">
        <v>0</v>
      </c>
      <c r="BM4934">
        <v>1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1</v>
      </c>
      <c r="CH4934">
        <v>0</v>
      </c>
      <c r="CI4934">
        <v>0</v>
      </c>
      <c r="CJ4934">
        <v>0</v>
      </c>
      <c r="CK4934">
        <v>1</v>
      </c>
      <c r="CL4934">
        <v>0</v>
      </c>
      <c r="CM4934">
        <v>0</v>
      </c>
      <c r="CN4934">
        <v>0</v>
      </c>
      <c r="CO4934">
        <v>1</v>
      </c>
      <c r="CP4934">
        <v>0</v>
      </c>
      <c r="CQ4934">
        <v>0</v>
      </c>
      <c r="CR4934">
        <v>0</v>
      </c>
      <c r="CS4934">
        <v>1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1</v>
      </c>
      <c r="DF4934">
        <v>0</v>
      </c>
      <c r="DG4934">
        <v>0</v>
      </c>
      <c r="DH4934">
        <v>0</v>
      </c>
      <c r="DI4934">
        <v>1</v>
      </c>
      <c r="DJ4934">
        <v>0</v>
      </c>
      <c r="DK4934">
        <v>0</v>
      </c>
      <c r="DL4934">
        <v>0</v>
      </c>
      <c r="DM4934">
        <v>1</v>
      </c>
      <c r="DN4934">
        <v>0</v>
      </c>
      <c r="DO4934">
        <v>0</v>
      </c>
      <c r="DP4934">
        <v>0</v>
      </c>
      <c r="DQ4934">
        <v>1</v>
      </c>
      <c r="DR4934">
        <v>0</v>
      </c>
      <c r="DS4934">
        <v>0</v>
      </c>
      <c r="DT4934">
        <v>2</v>
      </c>
      <c r="DU4934">
        <v>190.625</v>
      </c>
      <c r="DV4934">
        <v>0</v>
      </c>
      <c r="DW4934">
        <v>0</v>
      </c>
      <c r="DX4934">
        <v>0</v>
      </c>
      <c r="DY4934" s="4">
        <v>46599</v>
      </c>
      <c r="DZ4934" s="3" t="s">
        <v>4915</v>
      </c>
      <c r="EA4934">
        <v>1</v>
      </c>
      <c r="EB4934">
        <v>0</v>
      </c>
      <c r="EC4934">
        <v>7</v>
      </c>
      <c r="ED4934">
        <v>0</v>
      </c>
      <c r="EE4934">
        <v>1</v>
      </c>
      <c r="EF4934">
        <v>7</v>
      </c>
      <c r="EG4934">
        <v>1.1666669999999999</v>
      </c>
      <c r="EH4934">
        <v>0.86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554</v>
      </c>
      <c r="C4935" s="3" t="s">
        <v>13</v>
      </c>
      <c r="D4935" s="3" t="s">
        <v>14</v>
      </c>
      <c r="E4935" s="3" t="s">
        <v>1475</v>
      </c>
      <c r="F4935" s="3" t="s">
        <v>1476</v>
      </c>
      <c r="G4935" s="3" t="s">
        <v>1477</v>
      </c>
      <c r="H4935" s="3" t="s">
        <v>1478</v>
      </c>
      <c r="I4935" s="3" t="s">
        <v>49</v>
      </c>
      <c r="J4935" s="3" t="s">
        <v>50</v>
      </c>
      <c r="K4935" s="3" t="s">
        <v>1405</v>
      </c>
      <c r="L4935" s="3" t="s">
        <v>1406</v>
      </c>
      <c r="M4935" s="3" t="s">
        <v>556</v>
      </c>
      <c r="N4935" s="3" t="s">
        <v>1407</v>
      </c>
      <c r="O4935">
        <v>1</v>
      </c>
      <c r="P4935" s="3" t="s">
        <v>3300</v>
      </c>
      <c r="Q4935" s="3" t="s">
        <v>3300</v>
      </c>
      <c r="R4935" s="3" t="s">
        <v>3300</v>
      </c>
      <c r="S4935" s="3" t="s">
        <v>1172</v>
      </c>
      <c r="T4935" s="3" t="s">
        <v>2650</v>
      </c>
      <c r="U4935" s="3" t="s">
        <v>612</v>
      </c>
      <c r="V4935" s="3" t="s">
        <v>795</v>
      </c>
      <c r="W4935" s="3" t="s">
        <v>802</v>
      </c>
      <c r="X4935" s="3" t="s">
        <v>803</v>
      </c>
      <c r="Y4935" s="3" t="s">
        <v>589</v>
      </c>
      <c r="Z4935" s="3" t="s">
        <v>3599</v>
      </c>
      <c r="AA4935" s="3" t="s">
        <v>563</v>
      </c>
      <c r="AB4935">
        <v>0</v>
      </c>
      <c r="AC4935">
        <v>1</v>
      </c>
      <c r="AD4935">
        <v>0</v>
      </c>
      <c r="AE4935">
        <v>0</v>
      </c>
      <c r="AF4935">
        <v>0</v>
      </c>
      <c r="AG4935">
        <v>1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2</v>
      </c>
      <c r="BJ4935">
        <v>0</v>
      </c>
      <c r="BK4935">
        <v>0</v>
      </c>
      <c r="BL4935">
        <v>0</v>
      </c>
      <c r="BM4935">
        <v>2</v>
      </c>
      <c r="BN4935">
        <v>0</v>
      </c>
      <c r="BO4935">
        <v>0</v>
      </c>
      <c r="BP4935">
        <v>0</v>
      </c>
      <c r="BQ4935">
        <v>1</v>
      </c>
      <c r="BR4935">
        <v>0</v>
      </c>
      <c r="BS4935">
        <v>0</v>
      </c>
      <c r="BT4935">
        <v>0</v>
      </c>
      <c r="BU4935">
        <v>1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1</v>
      </c>
      <c r="DF4935">
        <v>0</v>
      </c>
      <c r="DG4935">
        <v>0</v>
      </c>
      <c r="DH4935">
        <v>0</v>
      </c>
      <c r="DI4935">
        <v>1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1</v>
      </c>
      <c r="DU4935">
        <v>10</v>
      </c>
      <c r="DV4935">
        <v>0</v>
      </c>
      <c r="DW4935">
        <v>0</v>
      </c>
      <c r="DX4935">
        <v>0</v>
      </c>
      <c r="DY4935" s="4">
        <v>46812</v>
      </c>
      <c r="DZ4935" s="3" t="s">
        <v>4915</v>
      </c>
      <c r="EA4935">
        <v>1</v>
      </c>
      <c r="EB4935">
        <v>0</v>
      </c>
      <c r="EC4935">
        <v>5</v>
      </c>
      <c r="ED4935">
        <v>0</v>
      </c>
      <c r="EE4935">
        <v>1</v>
      </c>
      <c r="EF4935">
        <v>5</v>
      </c>
      <c r="EG4935">
        <v>1.25</v>
      </c>
      <c r="EH4935">
        <v>0.8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554</v>
      </c>
      <c r="C4936" s="3" t="s">
        <v>13</v>
      </c>
      <c r="D4936" s="3" t="s">
        <v>14</v>
      </c>
      <c r="E4936" s="3" t="s">
        <v>1458</v>
      </c>
      <c r="F4936" s="3" t="s">
        <v>1459</v>
      </c>
      <c r="G4936" s="3" t="s">
        <v>1460</v>
      </c>
      <c r="H4936" s="3" t="s">
        <v>1461</v>
      </c>
      <c r="I4936" s="3" t="s">
        <v>259</v>
      </c>
      <c r="J4936" s="3" t="s">
        <v>260</v>
      </c>
      <c r="K4936" s="3" t="s">
        <v>1419</v>
      </c>
      <c r="L4936" s="3" t="s">
        <v>1420</v>
      </c>
      <c r="M4936" s="3" t="s">
        <v>556</v>
      </c>
      <c r="N4936" s="3" t="s">
        <v>1407</v>
      </c>
      <c r="O4936">
        <v>2</v>
      </c>
      <c r="P4936" s="3" t="s">
        <v>3300</v>
      </c>
      <c r="Q4936" s="3" t="s">
        <v>3300</v>
      </c>
      <c r="R4936" s="3" t="s">
        <v>3300</v>
      </c>
      <c r="S4936" s="3" t="s">
        <v>891</v>
      </c>
      <c r="T4936" s="3" t="s">
        <v>3132</v>
      </c>
      <c r="U4936" s="3" t="s">
        <v>569</v>
      </c>
      <c r="V4936" s="3" t="s">
        <v>559</v>
      </c>
      <c r="W4936" s="3" t="s">
        <v>4027</v>
      </c>
      <c r="X4936" s="3" t="s">
        <v>4028</v>
      </c>
      <c r="Y4936" s="3" t="s">
        <v>562</v>
      </c>
      <c r="Z4936" s="3" t="s">
        <v>3600</v>
      </c>
      <c r="AA4936" s="3" t="s">
        <v>563</v>
      </c>
      <c r="AB4936">
        <v>0</v>
      </c>
      <c r="AC4936">
        <v>0</v>
      </c>
      <c r="AD4936">
        <v>2</v>
      </c>
      <c r="AE4936">
        <v>0</v>
      </c>
      <c r="AF4936">
        <v>0</v>
      </c>
      <c r="AG4936">
        <v>2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2</v>
      </c>
      <c r="AU4936">
        <v>0</v>
      </c>
      <c r="AV4936">
        <v>0</v>
      </c>
      <c r="AW4936">
        <v>2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2</v>
      </c>
      <c r="BK4936">
        <v>0</v>
      </c>
      <c r="BL4936">
        <v>0</v>
      </c>
      <c r="BM4936">
        <v>2</v>
      </c>
      <c r="BN4936">
        <v>0</v>
      </c>
      <c r="BO4936">
        <v>0</v>
      </c>
      <c r="BP4936">
        <v>0</v>
      </c>
      <c r="BQ4936">
        <v>0</v>
      </c>
      <c r="BR4936">
        <v>1</v>
      </c>
      <c r="BS4936">
        <v>0</v>
      </c>
      <c r="BT4936">
        <v>0</v>
      </c>
      <c r="BU4936">
        <v>1</v>
      </c>
      <c r="BV4936">
        <v>0</v>
      </c>
      <c r="BW4936">
        <v>0</v>
      </c>
      <c r="BX4936">
        <v>0</v>
      </c>
      <c r="BY4936">
        <v>0</v>
      </c>
      <c r="BZ4936">
        <v>1</v>
      </c>
      <c r="CA4936">
        <v>0</v>
      </c>
      <c r="CB4936">
        <v>0</v>
      </c>
      <c r="CC4936">
        <v>1</v>
      </c>
      <c r="CD4936">
        <v>0</v>
      </c>
      <c r="CE4936">
        <v>0</v>
      </c>
      <c r="CF4936">
        <v>0</v>
      </c>
      <c r="CG4936">
        <v>0</v>
      </c>
      <c r="CH4936">
        <v>2</v>
      </c>
      <c r="CI4936">
        <v>0</v>
      </c>
      <c r="CJ4936">
        <v>0</v>
      </c>
      <c r="CK4936">
        <v>2</v>
      </c>
      <c r="CL4936">
        <v>0</v>
      </c>
      <c r="CM4936">
        <v>0</v>
      </c>
      <c r="CN4936">
        <v>0</v>
      </c>
      <c r="CO4936">
        <v>0</v>
      </c>
      <c r="CP4936">
        <v>1</v>
      </c>
      <c r="CQ4936">
        <v>0</v>
      </c>
      <c r="CR4936">
        <v>0</v>
      </c>
      <c r="CS4936">
        <v>1</v>
      </c>
      <c r="CT4936">
        <v>0</v>
      </c>
      <c r="CU4936">
        <v>0</v>
      </c>
      <c r="CV4936">
        <v>0</v>
      </c>
      <c r="CW4936">
        <v>0</v>
      </c>
      <c r="CX4936">
        <v>1</v>
      </c>
      <c r="CY4936">
        <v>0</v>
      </c>
      <c r="CZ4936">
        <v>0</v>
      </c>
      <c r="DA4936">
        <v>1</v>
      </c>
      <c r="DB4936">
        <v>0</v>
      </c>
      <c r="DC4936">
        <v>0</v>
      </c>
      <c r="DD4936">
        <v>0</v>
      </c>
      <c r="DE4936">
        <v>0</v>
      </c>
      <c r="DF4936">
        <v>1</v>
      </c>
      <c r="DG4936">
        <v>0</v>
      </c>
      <c r="DH4936">
        <v>0</v>
      </c>
      <c r="DI4936">
        <v>1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1</v>
      </c>
      <c r="DU4936">
        <v>29.7</v>
      </c>
      <c r="DV4936">
        <v>0</v>
      </c>
      <c r="DW4936">
        <v>0</v>
      </c>
      <c r="DX4936">
        <v>0</v>
      </c>
      <c r="DY4936" s="4">
        <v>46140</v>
      </c>
      <c r="DZ4936" s="3" t="s">
        <v>4915</v>
      </c>
      <c r="EA4936">
        <v>1</v>
      </c>
      <c r="EB4936">
        <v>0</v>
      </c>
      <c r="EC4936">
        <v>13</v>
      </c>
      <c r="ED4936">
        <v>0</v>
      </c>
      <c r="EE4936">
        <v>1</v>
      </c>
      <c r="EF4936">
        <v>13</v>
      </c>
      <c r="EG4936">
        <v>1.4444440000000001</v>
      </c>
      <c r="EH4936">
        <v>0.69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554</v>
      </c>
      <c r="C4937" s="3" t="s">
        <v>13</v>
      </c>
      <c r="D4937" s="3" t="s">
        <v>14</v>
      </c>
      <c r="E4937" s="3" t="s">
        <v>1505</v>
      </c>
      <c r="F4937" s="3" t="s">
        <v>1506</v>
      </c>
      <c r="G4937" s="3" t="s">
        <v>1507</v>
      </c>
      <c r="H4937" s="3" t="s">
        <v>1508</v>
      </c>
      <c r="I4937" s="3" t="s">
        <v>138</v>
      </c>
      <c r="J4937" s="3" t="s">
        <v>139</v>
      </c>
      <c r="K4937" s="3" t="s">
        <v>1419</v>
      </c>
      <c r="L4937" s="3" t="s">
        <v>1421</v>
      </c>
      <c r="M4937" s="3" t="s">
        <v>556</v>
      </c>
      <c r="N4937" s="3" t="s">
        <v>1407</v>
      </c>
      <c r="O4937">
        <v>2</v>
      </c>
      <c r="P4937" s="3" t="s">
        <v>1525</v>
      </c>
      <c r="Q4937" s="3" t="s">
        <v>1525</v>
      </c>
      <c r="R4937" s="3" t="s">
        <v>1525</v>
      </c>
      <c r="S4937" s="3" t="s">
        <v>1017</v>
      </c>
      <c r="T4937" s="3" t="s">
        <v>2329</v>
      </c>
      <c r="U4937" s="3" t="s">
        <v>573</v>
      </c>
      <c r="V4937" s="3" t="s">
        <v>559</v>
      </c>
      <c r="W4937" s="3" t="s">
        <v>4027</v>
      </c>
      <c r="X4937" s="3" t="s">
        <v>4028</v>
      </c>
      <c r="Y4937" s="3" t="s">
        <v>562</v>
      </c>
      <c r="Z4937" s="3" t="s">
        <v>3600</v>
      </c>
      <c r="AA4937" s="3" t="s">
        <v>563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5</v>
      </c>
      <c r="AU4937">
        <v>0</v>
      </c>
      <c r="AV4937">
        <v>0</v>
      </c>
      <c r="AW4937">
        <v>5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1</v>
      </c>
      <c r="BS4937">
        <v>0</v>
      </c>
      <c r="BT4937">
        <v>0</v>
      </c>
      <c r="BU4937">
        <v>1</v>
      </c>
      <c r="BV4937">
        <v>0</v>
      </c>
      <c r="BW4937">
        <v>0</v>
      </c>
      <c r="BX4937">
        <v>0</v>
      </c>
      <c r="BY4937">
        <v>0</v>
      </c>
      <c r="BZ4937">
        <v>2</v>
      </c>
      <c r="CA4937">
        <v>0</v>
      </c>
      <c r="CB4937">
        <v>0</v>
      </c>
      <c r="CC4937">
        <v>2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3</v>
      </c>
      <c r="CY4937">
        <v>0</v>
      </c>
      <c r="CZ4937">
        <v>0</v>
      </c>
      <c r="DA4937">
        <v>3</v>
      </c>
      <c r="DB4937">
        <v>0</v>
      </c>
      <c r="DC4937">
        <v>0</v>
      </c>
      <c r="DD4937">
        <v>0</v>
      </c>
      <c r="DE4937">
        <v>0</v>
      </c>
      <c r="DF4937">
        <v>2</v>
      </c>
      <c r="DG4937">
        <v>0</v>
      </c>
      <c r="DH4937">
        <v>0</v>
      </c>
      <c r="DI4937">
        <v>2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4</v>
      </c>
      <c r="DU4937">
        <v>68.59</v>
      </c>
      <c r="DV4937">
        <v>0</v>
      </c>
      <c r="DW4937">
        <v>0</v>
      </c>
      <c r="DX4937">
        <v>0</v>
      </c>
      <c r="DY4937" s="4">
        <v>46019</v>
      </c>
      <c r="DZ4937" s="3" t="s">
        <v>4915</v>
      </c>
      <c r="EA4937">
        <v>2</v>
      </c>
      <c r="EB4937">
        <v>0</v>
      </c>
      <c r="EC4937">
        <v>13</v>
      </c>
      <c r="ED4937">
        <v>0</v>
      </c>
      <c r="EE4937">
        <v>2</v>
      </c>
      <c r="EF4937">
        <v>13</v>
      </c>
      <c r="EG4937">
        <v>2.6</v>
      </c>
      <c r="EH4937">
        <v>0.77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554</v>
      </c>
      <c r="C4938" s="3" t="s">
        <v>13</v>
      </c>
      <c r="D4938" s="3" t="s">
        <v>14</v>
      </c>
      <c r="E4938" s="3" t="s">
        <v>1505</v>
      </c>
      <c r="F4938" s="3" t="s">
        <v>1506</v>
      </c>
      <c r="G4938" s="3" t="s">
        <v>1507</v>
      </c>
      <c r="H4938" s="3" t="s">
        <v>1508</v>
      </c>
      <c r="I4938" s="3" t="s">
        <v>148</v>
      </c>
      <c r="J4938" s="3" t="s">
        <v>149</v>
      </c>
      <c r="K4938" s="3" t="s">
        <v>1419</v>
      </c>
      <c r="L4938" s="3" t="s">
        <v>1420</v>
      </c>
      <c r="M4938" s="3" t="s">
        <v>556</v>
      </c>
      <c r="N4938" s="3" t="s">
        <v>1407</v>
      </c>
      <c r="O4938">
        <v>2</v>
      </c>
      <c r="P4938" s="3" t="s">
        <v>1525</v>
      </c>
      <c r="Q4938" s="3" t="s">
        <v>1525</v>
      </c>
      <c r="R4938" s="3" t="s">
        <v>1525</v>
      </c>
      <c r="S4938" s="3" t="s">
        <v>1010</v>
      </c>
      <c r="T4938" s="3" t="s">
        <v>2320</v>
      </c>
      <c r="U4938" s="3" t="s">
        <v>573</v>
      </c>
      <c r="V4938" s="3" t="s">
        <v>559</v>
      </c>
      <c r="W4938" s="3" t="s">
        <v>4027</v>
      </c>
      <c r="X4938" s="3" t="s">
        <v>4028</v>
      </c>
      <c r="Y4938" s="3" t="s">
        <v>562</v>
      </c>
      <c r="Z4938" s="3" t="s">
        <v>3600</v>
      </c>
      <c r="AA4938" s="3" t="s">
        <v>563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8</v>
      </c>
      <c r="AM4938">
        <v>0</v>
      </c>
      <c r="AN4938">
        <v>0</v>
      </c>
      <c r="AO4938">
        <v>8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1</v>
      </c>
      <c r="CI4938">
        <v>0</v>
      </c>
      <c r="CJ4938">
        <v>0</v>
      </c>
      <c r="CK4938">
        <v>1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6</v>
      </c>
      <c r="DU4938">
        <v>61.27</v>
      </c>
      <c r="DV4938">
        <v>0</v>
      </c>
      <c r="DW4938">
        <v>0</v>
      </c>
      <c r="DX4938">
        <v>0</v>
      </c>
      <c r="DY4938" s="4">
        <v>46019</v>
      </c>
      <c r="DZ4938" s="3" t="s">
        <v>4915</v>
      </c>
      <c r="EA4938">
        <v>6</v>
      </c>
      <c r="EB4938">
        <v>0</v>
      </c>
      <c r="EC4938">
        <v>9</v>
      </c>
      <c r="ED4938">
        <v>0</v>
      </c>
      <c r="EE4938">
        <v>6</v>
      </c>
      <c r="EF4938">
        <v>9</v>
      </c>
      <c r="EG4938">
        <v>4.5</v>
      </c>
      <c r="EH4938">
        <v>1.33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554</v>
      </c>
      <c r="C4939" s="3" t="s">
        <v>13</v>
      </c>
      <c r="D4939" s="3" t="s">
        <v>14</v>
      </c>
      <c r="E4939" s="3" t="s">
        <v>1458</v>
      </c>
      <c r="F4939" s="3" t="s">
        <v>1459</v>
      </c>
      <c r="G4939" s="3" t="s">
        <v>1460</v>
      </c>
      <c r="H4939" s="3" t="s">
        <v>1461</v>
      </c>
      <c r="I4939" s="3" t="s">
        <v>292</v>
      </c>
      <c r="J4939" s="3" t="s">
        <v>293</v>
      </c>
      <c r="K4939" s="3" t="s">
        <v>1419</v>
      </c>
      <c r="L4939" s="3" t="s">
        <v>1420</v>
      </c>
      <c r="M4939" s="3" t="s">
        <v>556</v>
      </c>
      <c r="N4939" s="3" t="s">
        <v>1407</v>
      </c>
      <c r="O4939">
        <v>2</v>
      </c>
      <c r="P4939" s="3" t="s">
        <v>3300</v>
      </c>
      <c r="Q4939" s="3" t="s">
        <v>3300</v>
      </c>
      <c r="R4939" s="3" t="s">
        <v>3300</v>
      </c>
      <c r="S4939" s="3" t="s">
        <v>1046</v>
      </c>
      <c r="T4939" s="3" t="s">
        <v>2356</v>
      </c>
      <c r="U4939" s="3" t="s">
        <v>573</v>
      </c>
      <c r="V4939" s="3" t="s">
        <v>559</v>
      </c>
      <c r="W4939" s="3" t="s">
        <v>559</v>
      </c>
      <c r="X4939" s="3" t="s">
        <v>4029</v>
      </c>
      <c r="Y4939" s="3" t="s">
        <v>589</v>
      </c>
      <c r="Z4939" s="3" t="s">
        <v>3600</v>
      </c>
      <c r="AA4939" s="3" t="s">
        <v>563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1</v>
      </c>
      <c r="DG4939">
        <v>0</v>
      </c>
      <c r="DH4939">
        <v>0</v>
      </c>
      <c r="DI4939">
        <v>1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1</v>
      </c>
      <c r="DU4939">
        <v>0.01</v>
      </c>
      <c r="DV4939">
        <v>0</v>
      </c>
      <c r="DW4939">
        <v>0</v>
      </c>
      <c r="DX4939">
        <v>0</v>
      </c>
      <c r="DY4939" s="4">
        <v>46170</v>
      </c>
      <c r="DZ4939" s="3" t="s">
        <v>4915</v>
      </c>
      <c r="EA4939">
        <v>1</v>
      </c>
      <c r="EB4939">
        <v>0</v>
      </c>
      <c r="EC4939">
        <v>1</v>
      </c>
      <c r="ED4939">
        <v>0</v>
      </c>
      <c r="EE4939">
        <v>1</v>
      </c>
      <c r="EF4939">
        <v>1</v>
      </c>
      <c r="EG4939">
        <v>1</v>
      </c>
      <c r="EH4939">
        <v>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554</v>
      </c>
      <c r="C4940" s="3" t="s">
        <v>13</v>
      </c>
      <c r="D4940" s="3" t="s">
        <v>14</v>
      </c>
      <c r="E4940" s="3" t="s">
        <v>1505</v>
      </c>
      <c r="F4940" s="3" t="s">
        <v>1506</v>
      </c>
      <c r="G4940" s="3" t="s">
        <v>1507</v>
      </c>
      <c r="H4940" s="3" t="s">
        <v>1508</v>
      </c>
      <c r="I4940" s="3" t="s">
        <v>349</v>
      </c>
      <c r="J4940" s="3" t="s">
        <v>350</v>
      </c>
      <c r="K4940" s="3" t="s">
        <v>1419</v>
      </c>
      <c r="L4940" s="3" t="s">
        <v>1420</v>
      </c>
      <c r="M4940" s="3" t="s">
        <v>556</v>
      </c>
      <c r="N4940" s="3" t="s">
        <v>1407</v>
      </c>
      <c r="O4940">
        <v>2</v>
      </c>
      <c r="P4940" s="3" t="s">
        <v>3300</v>
      </c>
      <c r="Q4940" s="3" t="s">
        <v>3300</v>
      </c>
      <c r="R4940" s="3" t="s">
        <v>3300</v>
      </c>
      <c r="S4940" s="3" t="s">
        <v>1794</v>
      </c>
      <c r="T4940" s="3" t="s">
        <v>2825</v>
      </c>
      <c r="U4940" s="3" t="s">
        <v>612</v>
      </c>
      <c r="V4940" s="3" t="s">
        <v>559</v>
      </c>
      <c r="W4940" s="3" t="s">
        <v>559</v>
      </c>
      <c r="X4940" s="3" t="s">
        <v>4029</v>
      </c>
      <c r="Y4940" s="3" t="s">
        <v>562</v>
      </c>
      <c r="Z4940" s="3" t="s">
        <v>3599</v>
      </c>
      <c r="AA4940" s="3" t="s">
        <v>563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5</v>
      </c>
      <c r="CP4940">
        <v>0</v>
      </c>
      <c r="CQ4940">
        <v>0</v>
      </c>
      <c r="CR4940">
        <v>0</v>
      </c>
      <c r="CS4940">
        <v>5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3</v>
      </c>
      <c r="DU4940">
        <v>19.75</v>
      </c>
      <c r="DV4940">
        <v>0</v>
      </c>
      <c r="DW4940">
        <v>0</v>
      </c>
      <c r="DX4940">
        <v>0</v>
      </c>
      <c r="DY4940" s="4">
        <v>46293</v>
      </c>
      <c r="DZ4940" s="3" t="s">
        <v>4915</v>
      </c>
      <c r="EA4940">
        <v>3</v>
      </c>
      <c r="EB4940">
        <v>0</v>
      </c>
      <c r="EC4940">
        <v>5</v>
      </c>
      <c r="ED4940">
        <v>0</v>
      </c>
      <c r="EE4940">
        <v>3</v>
      </c>
      <c r="EF4940">
        <v>5</v>
      </c>
      <c r="EG4940">
        <v>5</v>
      </c>
      <c r="EH4940">
        <v>0.6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554</v>
      </c>
      <c r="C4941" s="3" t="s">
        <v>13</v>
      </c>
      <c r="D4941" s="3" t="s">
        <v>14</v>
      </c>
      <c r="E4941" s="3" t="s">
        <v>1475</v>
      </c>
      <c r="F4941" s="3" t="s">
        <v>1476</v>
      </c>
      <c r="G4941" s="3" t="s">
        <v>1477</v>
      </c>
      <c r="H4941" s="3" t="s">
        <v>1478</v>
      </c>
      <c r="I4941" s="3" t="s">
        <v>290</v>
      </c>
      <c r="J4941" s="3" t="s">
        <v>291</v>
      </c>
      <c r="K4941" s="3" t="s">
        <v>1419</v>
      </c>
      <c r="L4941" s="3" t="s">
        <v>1420</v>
      </c>
      <c r="M4941" s="3" t="s">
        <v>556</v>
      </c>
      <c r="N4941" s="3" t="s">
        <v>1407</v>
      </c>
      <c r="O4941">
        <v>1</v>
      </c>
      <c r="P4941" s="3" t="s">
        <v>3300</v>
      </c>
      <c r="Q4941" s="3" t="s">
        <v>3300</v>
      </c>
      <c r="R4941" s="3" t="s">
        <v>3300</v>
      </c>
      <c r="S4941" s="3" t="s">
        <v>956</v>
      </c>
      <c r="T4941" s="3" t="s">
        <v>2266</v>
      </c>
      <c r="U4941" s="3" t="s">
        <v>573</v>
      </c>
      <c r="V4941" s="3" t="s">
        <v>559</v>
      </c>
      <c r="W4941" s="3" t="s">
        <v>4027</v>
      </c>
      <c r="X4941" s="3" t="s">
        <v>4028</v>
      </c>
      <c r="Y4941" s="3" t="s">
        <v>562</v>
      </c>
      <c r="Z4941" s="3" t="s">
        <v>3600</v>
      </c>
      <c r="AA4941" s="3" t="s">
        <v>563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20</v>
      </c>
      <c r="AM4941">
        <v>0</v>
      </c>
      <c r="AN4941">
        <v>0</v>
      </c>
      <c r="AO4941">
        <v>2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8</v>
      </c>
      <c r="CI4941">
        <v>0</v>
      </c>
      <c r="CJ4941">
        <v>0</v>
      </c>
      <c r="CK4941">
        <v>8</v>
      </c>
      <c r="CL4941">
        <v>0</v>
      </c>
      <c r="CM4941">
        <v>0</v>
      </c>
      <c r="CN4941">
        <v>0</v>
      </c>
      <c r="CO4941">
        <v>0</v>
      </c>
      <c r="CP4941">
        <v>50</v>
      </c>
      <c r="CQ4941">
        <v>0</v>
      </c>
      <c r="CR4941">
        <v>0</v>
      </c>
      <c r="CS4941">
        <v>50</v>
      </c>
      <c r="CT4941">
        <v>0</v>
      </c>
      <c r="CU4941">
        <v>0</v>
      </c>
      <c r="CV4941">
        <v>0</v>
      </c>
      <c r="CW4941">
        <v>0</v>
      </c>
      <c r="CX4941">
        <v>33</v>
      </c>
      <c r="CY4941">
        <v>0</v>
      </c>
      <c r="CZ4941">
        <v>0</v>
      </c>
      <c r="DA4941">
        <v>33</v>
      </c>
      <c r="DB4941">
        <v>0</v>
      </c>
      <c r="DC4941">
        <v>0</v>
      </c>
      <c r="DD4941">
        <v>0</v>
      </c>
      <c r="DE4941">
        <v>0</v>
      </c>
      <c r="DF4941">
        <v>28</v>
      </c>
      <c r="DG4941">
        <v>0</v>
      </c>
      <c r="DH4941">
        <v>0</v>
      </c>
      <c r="DI4941">
        <v>28</v>
      </c>
      <c r="DJ4941">
        <v>0</v>
      </c>
      <c r="DK4941">
        <v>0</v>
      </c>
      <c r="DL4941">
        <v>0</v>
      </c>
      <c r="DM4941">
        <v>0</v>
      </c>
      <c r="DN4941">
        <v>6</v>
      </c>
      <c r="DO4941">
        <v>0</v>
      </c>
      <c r="DP4941">
        <v>0</v>
      </c>
      <c r="DQ4941">
        <v>6</v>
      </c>
      <c r="DR4941">
        <v>0</v>
      </c>
      <c r="DS4941">
        <v>0</v>
      </c>
      <c r="DT4941">
        <v>1</v>
      </c>
      <c r="DU4941">
        <v>16.821899999999999</v>
      </c>
      <c r="DV4941">
        <v>18</v>
      </c>
      <c r="DW4941">
        <v>0</v>
      </c>
      <c r="DX4941">
        <v>0</v>
      </c>
      <c r="DY4941" s="4">
        <v>46019</v>
      </c>
      <c r="DZ4941" s="3" t="s">
        <v>4915</v>
      </c>
      <c r="EA4941">
        <v>13</v>
      </c>
      <c r="EB4941">
        <v>0</v>
      </c>
      <c r="EC4941">
        <v>145</v>
      </c>
      <c r="ED4941">
        <v>0</v>
      </c>
      <c r="EE4941">
        <v>13</v>
      </c>
      <c r="EF4941">
        <v>145</v>
      </c>
      <c r="EG4941">
        <v>24.166667</v>
      </c>
      <c r="EH4941">
        <v>0.54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554</v>
      </c>
      <c r="C4942" s="3" t="s">
        <v>13</v>
      </c>
      <c r="D4942" s="3" t="s">
        <v>14</v>
      </c>
      <c r="E4942" s="3" t="s">
        <v>1505</v>
      </c>
      <c r="F4942" s="3" t="s">
        <v>1506</v>
      </c>
      <c r="G4942" s="3" t="s">
        <v>1507</v>
      </c>
      <c r="H4942" s="3" t="s">
        <v>1508</v>
      </c>
      <c r="I4942" s="3" t="s">
        <v>43</v>
      </c>
      <c r="J4942" s="3" t="s">
        <v>44</v>
      </c>
      <c r="K4942" s="3" t="s">
        <v>1405</v>
      </c>
      <c r="L4942" s="3" t="s">
        <v>1429</v>
      </c>
      <c r="M4942" s="3" t="s">
        <v>556</v>
      </c>
      <c r="N4942" s="3" t="s">
        <v>1407</v>
      </c>
      <c r="O4942">
        <v>2</v>
      </c>
      <c r="P4942" s="3" t="s">
        <v>3300</v>
      </c>
      <c r="Q4942" s="3" t="s">
        <v>3300</v>
      </c>
      <c r="R4942" s="3" t="s">
        <v>3300</v>
      </c>
      <c r="S4942" s="3" t="s">
        <v>786</v>
      </c>
      <c r="T4942" s="3" t="s">
        <v>2113</v>
      </c>
      <c r="U4942" s="3" t="s">
        <v>573</v>
      </c>
      <c r="V4942" s="3" t="s">
        <v>559</v>
      </c>
      <c r="W4942" s="3" t="s">
        <v>4027</v>
      </c>
      <c r="X4942" s="3" t="s">
        <v>4028</v>
      </c>
      <c r="Y4942" s="3" t="s">
        <v>562</v>
      </c>
      <c r="Z4942" s="3" t="s">
        <v>3600</v>
      </c>
      <c r="AA4942" s="3" t="s">
        <v>563</v>
      </c>
      <c r="AB4942">
        <v>0</v>
      </c>
      <c r="AC4942">
        <v>0</v>
      </c>
      <c r="AD4942">
        <v>2</v>
      </c>
      <c r="AE4942">
        <v>0</v>
      </c>
      <c r="AF4942">
        <v>0</v>
      </c>
      <c r="AG4942">
        <v>2</v>
      </c>
      <c r="AH4942">
        <v>0</v>
      </c>
      <c r="AI4942">
        <v>0</v>
      </c>
      <c r="AJ4942">
        <v>0</v>
      </c>
      <c r="AK4942">
        <v>0</v>
      </c>
      <c r="AL4942">
        <v>2</v>
      </c>
      <c r="AM4942">
        <v>0</v>
      </c>
      <c r="AN4942">
        <v>0</v>
      </c>
      <c r="AO4942">
        <v>2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3</v>
      </c>
      <c r="BC4942">
        <v>0</v>
      </c>
      <c r="BD4942">
        <v>0</v>
      </c>
      <c r="BE4942">
        <v>3</v>
      </c>
      <c r="BF4942">
        <v>0</v>
      </c>
      <c r="BG4942">
        <v>0</v>
      </c>
      <c r="BH4942">
        <v>0</v>
      </c>
      <c r="BI4942">
        <v>0</v>
      </c>
      <c r="BJ4942">
        <v>2</v>
      </c>
      <c r="BK4942">
        <v>0</v>
      </c>
      <c r="BL4942">
        <v>0</v>
      </c>
      <c r="BM4942">
        <v>2</v>
      </c>
      <c r="BN4942">
        <v>0</v>
      </c>
      <c r="BO4942">
        <v>0</v>
      </c>
      <c r="BP4942">
        <v>0</v>
      </c>
      <c r="BQ4942">
        <v>0</v>
      </c>
      <c r="BR4942">
        <v>2</v>
      </c>
      <c r="BS4942">
        <v>0</v>
      </c>
      <c r="BT4942">
        <v>0</v>
      </c>
      <c r="BU4942">
        <v>2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1</v>
      </c>
      <c r="CI4942">
        <v>0</v>
      </c>
      <c r="CJ4942">
        <v>0</v>
      </c>
      <c r="CK4942">
        <v>1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3</v>
      </c>
      <c r="DO4942">
        <v>0</v>
      </c>
      <c r="DP4942">
        <v>0</v>
      </c>
      <c r="DQ4942">
        <v>3</v>
      </c>
      <c r="DR4942">
        <v>0</v>
      </c>
      <c r="DS4942">
        <v>0</v>
      </c>
      <c r="DT4942">
        <v>5</v>
      </c>
      <c r="DU4942">
        <v>22.650898000000002</v>
      </c>
      <c r="DV4942">
        <v>0</v>
      </c>
      <c r="DW4942">
        <v>0</v>
      </c>
      <c r="DX4942">
        <v>0</v>
      </c>
      <c r="DY4942" s="4">
        <v>46507</v>
      </c>
      <c r="DZ4942" s="3" t="s">
        <v>4915</v>
      </c>
      <c r="EA4942">
        <v>2</v>
      </c>
      <c r="EB4942">
        <v>0</v>
      </c>
      <c r="EC4942">
        <v>15</v>
      </c>
      <c r="ED4942">
        <v>0</v>
      </c>
      <c r="EE4942">
        <v>2</v>
      </c>
      <c r="EF4942">
        <v>15</v>
      </c>
      <c r="EG4942">
        <v>2.1428570000000002</v>
      </c>
      <c r="EH4942">
        <v>0.93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554</v>
      </c>
      <c r="C4943" s="3" t="s">
        <v>13</v>
      </c>
      <c r="D4943" s="3" t="s">
        <v>14</v>
      </c>
      <c r="E4943" s="3" t="s">
        <v>1458</v>
      </c>
      <c r="F4943" s="3" t="s">
        <v>1459</v>
      </c>
      <c r="G4943" s="3" t="s">
        <v>1460</v>
      </c>
      <c r="H4943" s="3" t="s">
        <v>1461</v>
      </c>
      <c r="I4943" s="3" t="s">
        <v>439</v>
      </c>
      <c r="J4943" s="3" t="s">
        <v>440</v>
      </c>
      <c r="K4943" s="3" t="s">
        <v>1419</v>
      </c>
      <c r="L4943" s="3" t="s">
        <v>1421</v>
      </c>
      <c r="M4943" s="3" t="s">
        <v>556</v>
      </c>
      <c r="N4943" s="3" t="s">
        <v>1407</v>
      </c>
      <c r="O4943">
        <v>3</v>
      </c>
      <c r="P4943" s="3" t="s">
        <v>3300</v>
      </c>
      <c r="Q4943" s="3" t="s">
        <v>3300</v>
      </c>
      <c r="R4943" s="3" t="s">
        <v>3300</v>
      </c>
      <c r="S4943" s="3" t="s">
        <v>1017</v>
      </c>
      <c r="T4943" s="3" t="s">
        <v>2329</v>
      </c>
      <c r="U4943" s="3" t="s">
        <v>573</v>
      </c>
      <c r="V4943" s="3" t="s">
        <v>559</v>
      </c>
      <c r="W4943" s="3" t="s">
        <v>4027</v>
      </c>
      <c r="X4943" s="3" t="s">
        <v>4028</v>
      </c>
      <c r="Y4943" s="3" t="s">
        <v>562</v>
      </c>
      <c r="Z4943" s="3" t="s">
        <v>3600</v>
      </c>
      <c r="AA4943" s="3" t="s">
        <v>563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15</v>
      </c>
      <c r="AU4943">
        <v>0</v>
      </c>
      <c r="AV4943">
        <v>0</v>
      </c>
      <c r="AW4943">
        <v>15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1</v>
      </c>
      <c r="CA4943">
        <v>0</v>
      </c>
      <c r="CB4943">
        <v>0</v>
      </c>
      <c r="CC4943">
        <v>1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1</v>
      </c>
      <c r="CY4943">
        <v>0</v>
      </c>
      <c r="CZ4943">
        <v>0</v>
      </c>
      <c r="DA4943">
        <v>1</v>
      </c>
      <c r="DB4943">
        <v>0</v>
      </c>
      <c r="DC4943">
        <v>0</v>
      </c>
      <c r="DD4943">
        <v>0</v>
      </c>
      <c r="DE4943">
        <v>0</v>
      </c>
      <c r="DF4943">
        <v>1</v>
      </c>
      <c r="DG4943">
        <v>0</v>
      </c>
      <c r="DH4943">
        <v>0</v>
      </c>
      <c r="DI4943">
        <v>1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2</v>
      </c>
      <c r="DU4943">
        <v>68.59</v>
      </c>
      <c r="DV4943">
        <v>1</v>
      </c>
      <c r="DW4943">
        <v>0</v>
      </c>
      <c r="DX4943">
        <v>0</v>
      </c>
      <c r="DY4943" s="4">
        <v>46331</v>
      </c>
      <c r="DZ4943" s="3" t="s">
        <v>4915</v>
      </c>
      <c r="EA4943">
        <v>3</v>
      </c>
      <c r="EB4943">
        <v>0</v>
      </c>
      <c r="EC4943">
        <v>18</v>
      </c>
      <c r="ED4943">
        <v>0</v>
      </c>
      <c r="EE4943">
        <v>3</v>
      </c>
      <c r="EF4943">
        <v>18</v>
      </c>
      <c r="EG4943">
        <v>4.5</v>
      </c>
      <c r="EH4943">
        <v>0.67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554</v>
      </c>
      <c r="C4944" s="3" t="s">
        <v>13</v>
      </c>
      <c r="D4944" s="3" t="s">
        <v>14</v>
      </c>
      <c r="E4944" s="3" t="s">
        <v>1505</v>
      </c>
      <c r="F4944" s="3" t="s">
        <v>1506</v>
      </c>
      <c r="G4944" s="3" t="s">
        <v>1507</v>
      </c>
      <c r="H4944" s="3" t="s">
        <v>1508</v>
      </c>
      <c r="I4944" s="3" t="s">
        <v>416</v>
      </c>
      <c r="J4944" s="3" t="s">
        <v>417</v>
      </c>
      <c r="K4944" s="3" t="s">
        <v>1419</v>
      </c>
      <c r="L4944" s="3" t="s">
        <v>1421</v>
      </c>
      <c r="M4944" s="3" t="s">
        <v>556</v>
      </c>
      <c r="N4944" s="3" t="s">
        <v>1407</v>
      </c>
      <c r="O4944">
        <v>5</v>
      </c>
      <c r="P4944" s="3" t="s">
        <v>3300</v>
      </c>
      <c r="Q4944" s="3" t="s">
        <v>3300</v>
      </c>
      <c r="R4944" s="3" t="s">
        <v>3300</v>
      </c>
      <c r="S4944" s="3" t="s">
        <v>1022</v>
      </c>
      <c r="T4944" s="3" t="s">
        <v>3876</v>
      </c>
      <c r="U4944" s="3" t="s">
        <v>569</v>
      </c>
      <c r="V4944" s="3" t="s">
        <v>559</v>
      </c>
      <c r="W4944" s="3" t="s">
        <v>4027</v>
      </c>
      <c r="X4944" s="3" t="s">
        <v>4028</v>
      </c>
      <c r="Y4944" s="3" t="s">
        <v>562</v>
      </c>
      <c r="Z4944" s="3" t="s">
        <v>3600</v>
      </c>
      <c r="AA4944" s="3" t="s">
        <v>563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1</v>
      </c>
      <c r="DO4944">
        <v>0</v>
      </c>
      <c r="DP4944">
        <v>0</v>
      </c>
      <c r="DQ4944">
        <v>1</v>
      </c>
      <c r="DR4944">
        <v>0</v>
      </c>
      <c r="DS4944">
        <v>0</v>
      </c>
      <c r="DT4944">
        <v>2</v>
      </c>
      <c r="DU4944">
        <v>17.377800000000001</v>
      </c>
      <c r="DV4944">
        <v>0</v>
      </c>
      <c r="DW4944">
        <v>0</v>
      </c>
      <c r="DX4944">
        <v>0</v>
      </c>
      <c r="DY4944" s="4">
        <v>46387</v>
      </c>
      <c r="DZ4944" s="3" t="s">
        <v>4915</v>
      </c>
      <c r="EA4944">
        <v>1</v>
      </c>
      <c r="EB4944">
        <v>0</v>
      </c>
      <c r="EC4944">
        <v>1</v>
      </c>
      <c r="ED4944">
        <v>0</v>
      </c>
      <c r="EE4944">
        <v>1</v>
      </c>
      <c r="EF4944">
        <v>1</v>
      </c>
      <c r="EG4944">
        <v>1</v>
      </c>
      <c r="EH4944">
        <v>1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554</v>
      </c>
      <c r="C4945" s="3" t="s">
        <v>13</v>
      </c>
      <c r="D4945" s="3" t="s">
        <v>14</v>
      </c>
      <c r="E4945" s="3" t="s">
        <v>1458</v>
      </c>
      <c r="F4945" s="3" t="s">
        <v>1459</v>
      </c>
      <c r="G4945" s="3" t="s">
        <v>1460</v>
      </c>
      <c r="H4945" s="3" t="s">
        <v>1461</v>
      </c>
      <c r="I4945" s="3" t="s">
        <v>259</v>
      </c>
      <c r="J4945" s="3" t="s">
        <v>260</v>
      </c>
      <c r="K4945" s="3" t="s">
        <v>1419</v>
      </c>
      <c r="L4945" s="3" t="s">
        <v>1420</v>
      </c>
      <c r="M4945" s="3" t="s">
        <v>556</v>
      </c>
      <c r="N4945" s="3" t="s">
        <v>1407</v>
      </c>
      <c r="O4945">
        <v>2</v>
      </c>
      <c r="P4945" s="3" t="s">
        <v>3300</v>
      </c>
      <c r="Q4945" s="3" t="s">
        <v>3300</v>
      </c>
      <c r="R4945" s="3" t="s">
        <v>3300</v>
      </c>
      <c r="S4945" s="3" t="s">
        <v>1017</v>
      </c>
      <c r="T4945" s="3" t="s">
        <v>2329</v>
      </c>
      <c r="U4945" s="3" t="s">
        <v>573</v>
      </c>
      <c r="V4945" s="3" t="s">
        <v>559</v>
      </c>
      <c r="W4945" s="3" t="s">
        <v>4027</v>
      </c>
      <c r="X4945" s="3" t="s">
        <v>4028</v>
      </c>
      <c r="Y4945" s="3" t="s">
        <v>562</v>
      </c>
      <c r="Z4945" s="3" t="s">
        <v>3600</v>
      </c>
      <c r="AA4945" s="3" t="s">
        <v>563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5</v>
      </c>
      <c r="BC4945">
        <v>0</v>
      </c>
      <c r="BD4945">
        <v>0</v>
      </c>
      <c r="BE4945">
        <v>5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1</v>
      </c>
      <c r="BS4945">
        <v>0</v>
      </c>
      <c r="BT4945">
        <v>0</v>
      </c>
      <c r="BU4945">
        <v>1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1</v>
      </c>
      <c r="CQ4945">
        <v>0</v>
      </c>
      <c r="CR4945">
        <v>0</v>
      </c>
      <c r="CS4945">
        <v>1</v>
      </c>
      <c r="CT4945">
        <v>0</v>
      </c>
      <c r="CU4945">
        <v>0</v>
      </c>
      <c r="CV4945">
        <v>0</v>
      </c>
      <c r="CW4945">
        <v>0</v>
      </c>
      <c r="CX4945">
        <v>1</v>
      </c>
      <c r="CY4945">
        <v>0</v>
      </c>
      <c r="CZ4945">
        <v>0</v>
      </c>
      <c r="DA4945">
        <v>1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1</v>
      </c>
      <c r="DU4945">
        <v>68.59</v>
      </c>
      <c r="DV4945">
        <v>0</v>
      </c>
      <c r="DW4945">
        <v>0</v>
      </c>
      <c r="DX4945">
        <v>0</v>
      </c>
      <c r="DY4945" s="4">
        <v>46354</v>
      </c>
      <c r="DZ4945" s="3" t="s">
        <v>4915</v>
      </c>
      <c r="EA4945">
        <v>1</v>
      </c>
      <c r="EB4945">
        <v>0</v>
      </c>
      <c r="EC4945">
        <v>8</v>
      </c>
      <c r="ED4945">
        <v>0</v>
      </c>
      <c r="EE4945">
        <v>1</v>
      </c>
      <c r="EF4945">
        <v>8</v>
      </c>
      <c r="EG4945">
        <v>2</v>
      </c>
      <c r="EH4945">
        <v>0.5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554</v>
      </c>
      <c r="C4946" s="3" t="s">
        <v>13</v>
      </c>
      <c r="D4946" s="3" t="s">
        <v>14</v>
      </c>
      <c r="E4946" s="3" t="s">
        <v>1549</v>
      </c>
      <c r="F4946" s="3" t="s">
        <v>1550</v>
      </c>
      <c r="G4946" s="3" t="s">
        <v>1551</v>
      </c>
      <c r="H4946" s="3" t="s">
        <v>1552</v>
      </c>
      <c r="I4946" s="3" t="s">
        <v>89</v>
      </c>
      <c r="J4946" s="3" t="s">
        <v>90</v>
      </c>
      <c r="K4946" s="3" t="s">
        <v>1493</v>
      </c>
      <c r="L4946" s="3" t="s">
        <v>1553</v>
      </c>
      <c r="M4946" s="3" t="s">
        <v>556</v>
      </c>
      <c r="N4946" s="3" t="s">
        <v>1554</v>
      </c>
      <c r="O4946">
        <v>5</v>
      </c>
      <c r="P4946" s="3" t="s">
        <v>3300</v>
      </c>
      <c r="Q4946" s="3" t="s">
        <v>3300</v>
      </c>
      <c r="R4946" s="3" t="s">
        <v>3300</v>
      </c>
      <c r="S4946" s="3" t="s">
        <v>1321</v>
      </c>
      <c r="T4946" s="3" t="s">
        <v>2432</v>
      </c>
      <c r="U4946" s="3" t="s">
        <v>573</v>
      </c>
      <c r="V4946" s="3" t="s">
        <v>559</v>
      </c>
      <c r="W4946" s="3" t="s">
        <v>559</v>
      </c>
      <c r="X4946" s="3" t="s">
        <v>4029</v>
      </c>
      <c r="Y4946" s="3" t="s">
        <v>562</v>
      </c>
      <c r="Z4946" s="3" t="s">
        <v>3599</v>
      </c>
      <c r="AA4946" s="3" t="s">
        <v>563</v>
      </c>
      <c r="AB4946">
        <v>0</v>
      </c>
      <c r="AC4946">
        <v>9</v>
      </c>
      <c r="AD4946">
        <v>0</v>
      </c>
      <c r="AE4946">
        <v>0</v>
      </c>
      <c r="AF4946">
        <v>1</v>
      </c>
      <c r="AG4946">
        <v>10</v>
      </c>
      <c r="AH4946">
        <v>0</v>
      </c>
      <c r="AI4946">
        <v>0</v>
      </c>
      <c r="AJ4946">
        <v>0</v>
      </c>
      <c r="AK4946">
        <v>6</v>
      </c>
      <c r="AL4946">
        <v>0</v>
      </c>
      <c r="AM4946">
        <v>0</v>
      </c>
      <c r="AN4946">
        <v>0</v>
      </c>
      <c r="AO4946">
        <v>6</v>
      </c>
      <c r="AP4946">
        <v>0</v>
      </c>
      <c r="AQ4946">
        <v>0</v>
      </c>
      <c r="AR4946">
        <v>0</v>
      </c>
      <c r="AS4946">
        <v>7</v>
      </c>
      <c r="AT4946">
        <v>0</v>
      </c>
      <c r="AU4946">
        <v>0</v>
      </c>
      <c r="AV4946">
        <v>0</v>
      </c>
      <c r="AW4946">
        <v>7</v>
      </c>
      <c r="AX4946">
        <v>0</v>
      </c>
      <c r="AY4946">
        <v>0</v>
      </c>
      <c r="AZ4946">
        <v>1</v>
      </c>
      <c r="BA4946">
        <v>5</v>
      </c>
      <c r="BB4946">
        <v>0</v>
      </c>
      <c r="BC4946">
        <v>0</v>
      </c>
      <c r="BD4946">
        <v>0</v>
      </c>
      <c r="BE4946">
        <v>6</v>
      </c>
      <c r="BF4946">
        <v>0</v>
      </c>
      <c r="BG4946">
        <v>0</v>
      </c>
      <c r="BH4946">
        <v>0</v>
      </c>
      <c r="BI4946">
        <v>12</v>
      </c>
      <c r="BJ4946">
        <v>0</v>
      </c>
      <c r="BK4946">
        <v>0</v>
      </c>
      <c r="BL4946">
        <v>0</v>
      </c>
      <c r="BM4946">
        <v>12</v>
      </c>
      <c r="BN4946">
        <v>0</v>
      </c>
      <c r="BO4946">
        <v>0</v>
      </c>
      <c r="BP4946">
        <v>1</v>
      </c>
      <c r="BQ4946">
        <v>10</v>
      </c>
      <c r="BR4946">
        <v>0</v>
      </c>
      <c r="BS4946">
        <v>0</v>
      </c>
      <c r="BT4946">
        <v>0</v>
      </c>
      <c r="BU4946">
        <v>11</v>
      </c>
      <c r="BV4946">
        <v>0</v>
      </c>
      <c r="BW4946">
        <v>0</v>
      </c>
      <c r="BX4946">
        <v>0</v>
      </c>
      <c r="BY4946">
        <v>2</v>
      </c>
      <c r="BZ4946">
        <v>0</v>
      </c>
      <c r="CA4946">
        <v>0</v>
      </c>
      <c r="CB4946">
        <v>0</v>
      </c>
      <c r="CC4946">
        <v>2</v>
      </c>
      <c r="CD4946">
        <v>0</v>
      </c>
      <c r="CE4946">
        <v>0</v>
      </c>
      <c r="CF4946">
        <v>0</v>
      </c>
      <c r="CG4946">
        <v>9</v>
      </c>
      <c r="CH4946">
        <v>0</v>
      </c>
      <c r="CI4946">
        <v>0</v>
      </c>
      <c r="CJ4946">
        <v>0</v>
      </c>
      <c r="CK4946">
        <v>9</v>
      </c>
      <c r="CL4946">
        <v>0</v>
      </c>
      <c r="CM4946">
        <v>0</v>
      </c>
      <c r="CN4946">
        <v>0</v>
      </c>
      <c r="CO4946">
        <v>9</v>
      </c>
      <c r="CP4946">
        <v>0</v>
      </c>
      <c r="CQ4946">
        <v>0</v>
      </c>
      <c r="CR4946">
        <v>3</v>
      </c>
      <c r="CS4946">
        <v>12</v>
      </c>
      <c r="CT4946">
        <v>0</v>
      </c>
      <c r="CU4946">
        <v>0</v>
      </c>
      <c r="CV4946">
        <v>1</v>
      </c>
      <c r="CW4946">
        <v>10</v>
      </c>
      <c r="CX4946">
        <v>0</v>
      </c>
      <c r="CY4946">
        <v>0</v>
      </c>
      <c r="CZ4946">
        <v>0</v>
      </c>
      <c r="DA4946">
        <v>11</v>
      </c>
      <c r="DB4946">
        <v>0</v>
      </c>
      <c r="DC4946">
        <v>0</v>
      </c>
      <c r="DD4946">
        <v>1</v>
      </c>
      <c r="DE4946">
        <v>12</v>
      </c>
      <c r="DF4946">
        <v>0</v>
      </c>
      <c r="DG4946">
        <v>0</v>
      </c>
      <c r="DH4946">
        <v>2</v>
      </c>
      <c r="DI4946">
        <v>13</v>
      </c>
      <c r="DJ4946">
        <v>0</v>
      </c>
      <c r="DK4946">
        <v>0</v>
      </c>
      <c r="DL4946">
        <v>0</v>
      </c>
      <c r="DM4946">
        <v>8</v>
      </c>
      <c r="DN4946">
        <v>0</v>
      </c>
      <c r="DO4946">
        <v>0</v>
      </c>
      <c r="DP4946">
        <v>56</v>
      </c>
      <c r="DQ4946">
        <v>8</v>
      </c>
      <c r="DR4946">
        <v>0</v>
      </c>
      <c r="DS4946">
        <v>0</v>
      </c>
      <c r="DT4946">
        <v>109</v>
      </c>
      <c r="DU4946">
        <v>8.233333</v>
      </c>
      <c r="DV4946">
        <v>67</v>
      </c>
      <c r="DW4946">
        <v>0</v>
      </c>
      <c r="DX4946">
        <v>106</v>
      </c>
      <c r="DY4946" s="4">
        <v>46446</v>
      </c>
      <c r="DZ4946" s="3" t="s">
        <v>4915</v>
      </c>
      <c r="EA4946">
        <v>6</v>
      </c>
      <c r="EB4946">
        <v>0</v>
      </c>
      <c r="EC4946">
        <v>107</v>
      </c>
      <c r="ED4946">
        <v>0</v>
      </c>
      <c r="EE4946">
        <v>6</v>
      </c>
      <c r="EF4946">
        <v>107</v>
      </c>
      <c r="EG4946">
        <v>8.9166670000000003</v>
      </c>
      <c r="EH4946">
        <v>0.67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554</v>
      </c>
      <c r="C4947" s="3" t="s">
        <v>13</v>
      </c>
      <c r="D4947" s="3" t="s">
        <v>14</v>
      </c>
      <c r="E4947" s="3" t="s">
        <v>1505</v>
      </c>
      <c r="F4947" s="3" t="s">
        <v>1506</v>
      </c>
      <c r="G4947" s="3" t="s">
        <v>1507</v>
      </c>
      <c r="H4947" s="3" t="s">
        <v>1508</v>
      </c>
      <c r="I4947" s="3" t="s">
        <v>455</v>
      </c>
      <c r="J4947" s="3" t="s">
        <v>456</v>
      </c>
      <c r="K4947" s="3" t="s">
        <v>1419</v>
      </c>
      <c r="L4947" s="3" t="s">
        <v>1420</v>
      </c>
      <c r="M4947" s="3" t="s">
        <v>556</v>
      </c>
      <c r="N4947" s="3" t="s">
        <v>1407</v>
      </c>
      <c r="O4947">
        <v>1</v>
      </c>
      <c r="P4947" s="3" t="s">
        <v>3300</v>
      </c>
      <c r="Q4947" s="3" t="s">
        <v>3300</v>
      </c>
      <c r="R4947" s="3" t="s">
        <v>3300</v>
      </c>
      <c r="S4947" s="3" t="s">
        <v>1302</v>
      </c>
      <c r="T4947" s="3" t="s">
        <v>2550</v>
      </c>
      <c r="U4947" s="3" t="s">
        <v>612</v>
      </c>
      <c r="V4947" s="3" t="s">
        <v>795</v>
      </c>
      <c r="W4947" s="3" t="s">
        <v>4032</v>
      </c>
      <c r="X4947" s="3" t="s">
        <v>793</v>
      </c>
      <c r="Y4947" s="3" t="s">
        <v>589</v>
      </c>
      <c r="Z4947" s="3" t="s">
        <v>3599</v>
      </c>
      <c r="AA4947" s="3" t="s">
        <v>563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2</v>
      </c>
      <c r="CC4947">
        <v>2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2</v>
      </c>
      <c r="CK4947">
        <v>2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1</v>
      </c>
      <c r="DA4947">
        <v>1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3</v>
      </c>
      <c r="DU4947">
        <v>10</v>
      </c>
      <c r="DV4947">
        <v>0</v>
      </c>
      <c r="DW4947">
        <v>0</v>
      </c>
      <c r="DX4947">
        <v>0</v>
      </c>
      <c r="DY4947" s="4">
        <v>46203</v>
      </c>
      <c r="DZ4947" s="3" t="s">
        <v>4915</v>
      </c>
      <c r="EA4947">
        <v>3</v>
      </c>
      <c r="EB4947">
        <v>0</v>
      </c>
      <c r="EC4947">
        <v>5</v>
      </c>
      <c r="ED4947">
        <v>0</v>
      </c>
      <c r="EE4947">
        <v>3</v>
      </c>
      <c r="EF4947">
        <v>5</v>
      </c>
      <c r="EG4947">
        <v>1.6666669999999999</v>
      </c>
      <c r="EH4947">
        <v>1.8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554</v>
      </c>
      <c r="C4948" s="3" t="s">
        <v>13</v>
      </c>
      <c r="D4948" s="3" t="s">
        <v>14</v>
      </c>
      <c r="E4948" s="3" t="s">
        <v>1475</v>
      </c>
      <c r="F4948" s="3" t="s">
        <v>1476</v>
      </c>
      <c r="G4948" s="3" t="s">
        <v>1477</v>
      </c>
      <c r="H4948" s="3" t="s">
        <v>1478</v>
      </c>
      <c r="I4948" s="3" t="s">
        <v>410</v>
      </c>
      <c r="J4948" s="3" t="s">
        <v>411</v>
      </c>
      <c r="K4948" s="3" t="s">
        <v>1419</v>
      </c>
      <c r="L4948" s="3" t="s">
        <v>1421</v>
      </c>
      <c r="M4948" s="3" t="s">
        <v>556</v>
      </c>
      <c r="N4948" s="3" t="s">
        <v>1407</v>
      </c>
      <c r="O4948">
        <v>1</v>
      </c>
      <c r="P4948" s="3" t="s">
        <v>3300</v>
      </c>
      <c r="Q4948" s="3" t="s">
        <v>3300</v>
      </c>
      <c r="R4948" s="3" t="s">
        <v>3300</v>
      </c>
      <c r="S4948" s="3" t="s">
        <v>1094</v>
      </c>
      <c r="T4948" s="3" t="s">
        <v>2562</v>
      </c>
      <c r="U4948" s="3" t="s">
        <v>666</v>
      </c>
      <c r="V4948" s="3" t="s">
        <v>795</v>
      </c>
      <c r="W4948" s="3" t="s">
        <v>796</v>
      </c>
      <c r="X4948" s="3" t="s">
        <v>796</v>
      </c>
      <c r="Y4948" s="3" t="s">
        <v>589</v>
      </c>
      <c r="Z4948" s="3" t="s">
        <v>3599</v>
      </c>
      <c r="AA4948" s="3" t="s">
        <v>563</v>
      </c>
      <c r="AB4948">
        <v>0</v>
      </c>
      <c r="AC4948">
        <v>1</v>
      </c>
      <c r="AD4948">
        <v>0</v>
      </c>
      <c r="AE4948">
        <v>0</v>
      </c>
      <c r="AF4948">
        <v>0</v>
      </c>
      <c r="AG4948">
        <v>1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1</v>
      </c>
      <c r="AT4948">
        <v>0</v>
      </c>
      <c r="AU4948">
        <v>0</v>
      </c>
      <c r="AV4948">
        <v>0</v>
      </c>
      <c r="AW4948">
        <v>1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1</v>
      </c>
      <c r="DU4948">
        <v>15</v>
      </c>
      <c r="DV4948">
        <v>0</v>
      </c>
      <c r="DW4948">
        <v>0</v>
      </c>
      <c r="DX4948">
        <v>0</v>
      </c>
      <c r="DY4948" s="4">
        <v>46019</v>
      </c>
      <c r="DZ4948" s="3" t="s">
        <v>4915</v>
      </c>
      <c r="EA4948">
        <v>1</v>
      </c>
      <c r="EB4948">
        <v>0</v>
      </c>
      <c r="EC4948">
        <v>2</v>
      </c>
      <c r="ED4948">
        <v>0</v>
      </c>
      <c r="EE4948">
        <v>1</v>
      </c>
      <c r="EF4948">
        <v>2</v>
      </c>
      <c r="EG4948">
        <v>1</v>
      </c>
      <c r="EH4948">
        <v>1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554</v>
      </c>
      <c r="C4949" s="3" t="s">
        <v>13</v>
      </c>
      <c r="D4949" s="3" t="s">
        <v>14</v>
      </c>
      <c r="E4949" s="3" t="s">
        <v>1475</v>
      </c>
      <c r="F4949" s="3" t="s">
        <v>1476</v>
      </c>
      <c r="G4949" s="3" t="s">
        <v>1477</v>
      </c>
      <c r="H4949" s="3" t="s">
        <v>1478</v>
      </c>
      <c r="I4949" s="3" t="s">
        <v>351</v>
      </c>
      <c r="J4949" s="3" t="s">
        <v>350</v>
      </c>
      <c r="K4949" s="3" t="s">
        <v>1419</v>
      </c>
      <c r="L4949" s="3" t="s">
        <v>1420</v>
      </c>
      <c r="M4949" s="3" t="s">
        <v>556</v>
      </c>
      <c r="N4949" s="3" t="s">
        <v>1407</v>
      </c>
      <c r="O4949">
        <v>1</v>
      </c>
      <c r="P4949" s="3" t="s">
        <v>3300</v>
      </c>
      <c r="Q4949" s="3" t="s">
        <v>3300</v>
      </c>
      <c r="R4949" s="3" t="s">
        <v>3300</v>
      </c>
      <c r="S4949" s="3" t="s">
        <v>779</v>
      </c>
      <c r="T4949" s="3" t="s">
        <v>2105</v>
      </c>
      <c r="U4949" s="3" t="s">
        <v>573</v>
      </c>
      <c r="V4949" s="3" t="s">
        <v>559</v>
      </c>
      <c r="W4949" s="3" t="s">
        <v>4027</v>
      </c>
      <c r="X4949" s="3" t="s">
        <v>4028</v>
      </c>
      <c r="Y4949" s="3" t="s">
        <v>562</v>
      </c>
      <c r="Z4949" s="3" t="s">
        <v>3600</v>
      </c>
      <c r="AA4949" s="3" t="s">
        <v>563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1</v>
      </c>
      <c r="BS4949">
        <v>0</v>
      </c>
      <c r="BT4949">
        <v>0</v>
      </c>
      <c r="BU4949">
        <v>1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67.144000000000005</v>
      </c>
      <c r="DV4949">
        <v>1</v>
      </c>
      <c r="DW4949">
        <v>0</v>
      </c>
      <c r="DX4949">
        <v>0</v>
      </c>
      <c r="DY4949" s="4">
        <v>46505</v>
      </c>
      <c r="DZ4949" s="3" t="s">
        <v>4915</v>
      </c>
      <c r="EA4949">
        <v>1</v>
      </c>
      <c r="EB4949">
        <v>0</v>
      </c>
      <c r="EC4949">
        <v>1</v>
      </c>
      <c r="ED4949">
        <v>0</v>
      </c>
      <c r="EE4949">
        <v>1</v>
      </c>
      <c r="EF4949">
        <v>1</v>
      </c>
      <c r="EG4949">
        <v>1</v>
      </c>
      <c r="EH4949">
        <v>1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554</v>
      </c>
      <c r="C4950" s="3" t="s">
        <v>13</v>
      </c>
      <c r="D4950" s="3" t="s">
        <v>14</v>
      </c>
      <c r="E4950" s="3" t="s">
        <v>1438</v>
      </c>
      <c r="F4950" s="3" t="s">
        <v>1439</v>
      </c>
      <c r="G4950" s="3" t="s">
        <v>1440</v>
      </c>
      <c r="H4950" s="3" t="s">
        <v>1441</v>
      </c>
      <c r="I4950" s="3" t="s">
        <v>271</v>
      </c>
      <c r="J4950" s="3" t="s">
        <v>272</v>
      </c>
      <c r="K4950" s="3" t="s">
        <v>1419</v>
      </c>
      <c r="L4950" s="3" t="s">
        <v>1420</v>
      </c>
      <c r="M4950" s="3" t="s">
        <v>556</v>
      </c>
      <c r="N4950" s="3" t="s">
        <v>1407</v>
      </c>
      <c r="O4950">
        <v>3</v>
      </c>
      <c r="P4950" s="3" t="s">
        <v>3300</v>
      </c>
      <c r="Q4950" s="3" t="s">
        <v>3300</v>
      </c>
      <c r="R4950" s="3" t="s">
        <v>3300</v>
      </c>
      <c r="S4950" s="3" t="s">
        <v>959</v>
      </c>
      <c r="T4950" s="3" t="s">
        <v>2269</v>
      </c>
      <c r="U4950" s="3" t="s">
        <v>666</v>
      </c>
      <c r="V4950" s="3" t="s">
        <v>795</v>
      </c>
      <c r="W4950" s="3" t="s">
        <v>802</v>
      </c>
      <c r="X4950" s="3" t="s">
        <v>803</v>
      </c>
      <c r="Y4950" s="3" t="s">
        <v>589</v>
      </c>
      <c r="Z4950" s="3" t="s">
        <v>3599</v>
      </c>
      <c r="AA4950" s="3" t="s">
        <v>563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6</v>
      </c>
      <c r="BZ4950">
        <v>0</v>
      </c>
      <c r="CA4950">
        <v>0</v>
      </c>
      <c r="CB4950">
        <v>0</v>
      </c>
      <c r="CC4950">
        <v>6</v>
      </c>
      <c r="CD4950">
        <v>0</v>
      </c>
      <c r="CE4950">
        <v>0</v>
      </c>
      <c r="CF4950">
        <v>0</v>
      </c>
      <c r="CG4950">
        <v>3</v>
      </c>
      <c r="CH4950">
        <v>0</v>
      </c>
      <c r="CI4950">
        <v>0</v>
      </c>
      <c r="CJ4950">
        <v>0</v>
      </c>
      <c r="CK4950">
        <v>3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6</v>
      </c>
      <c r="CX4950">
        <v>0</v>
      </c>
      <c r="CY4950">
        <v>0</v>
      </c>
      <c r="CZ4950">
        <v>0</v>
      </c>
      <c r="DA4950">
        <v>6</v>
      </c>
      <c r="DB4950">
        <v>0</v>
      </c>
      <c r="DC4950">
        <v>0</v>
      </c>
      <c r="DD4950">
        <v>0</v>
      </c>
      <c r="DE4950">
        <v>0</v>
      </c>
      <c r="DF4950">
        <v>1</v>
      </c>
      <c r="DG4950">
        <v>0</v>
      </c>
      <c r="DH4950">
        <v>0</v>
      </c>
      <c r="DI4950">
        <v>1</v>
      </c>
      <c r="DJ4950">
        <v>0</v>
      </c>
      <c r="DK4950">
        <v>0</v>
      </c>
      <c r="DL4950">
        <v>0</v>
      </c>
      <c r="DM4950">
        <v>2</v>
      </c>
      <c r="DN4950">
        <v>0</v>
      </c>
      <c r="DO4950">
        <v>0</v>
      </c>
      <c r="DP4950">
        <v>0</v>
      </c>
      <c r="DQ4950">
        <v>2</v>
      </c>
      <c r="DR4950">
        <v>0</v>
      </c>
      <c r="DS4950">
        <v>0</v>
      </c>
      <c r="DT4950">
        <v>8</v>
      </c>
      <c r="DU4950">
        <v>0.27</v>
      </c>
      <c r="DV4950">
        <v>0</v>
      </c>
      <c r="DW4950">
        <v>0</v>
      </c>
      <c r="DX4950">
        <v>0</v>
      </c>
      <c r="DY4950" s="4">
        <v>46387</v>
      </c>
      <c r="DZ4950" s="3" t="s">
        <v>4915</v>
      </c>
      <c r="EA4950">
        <v>6</v>
      </c>
      <c r="EB4950">
        <v>0</v>
      </c>
      <c r="EC4950">
        <v>18</v>
      </c>
      <c r="ED4950">
        <v>0</v>
      </c>
      <c r="EE4950">
        <v>6</v>
      </c>
      <c r="EF4950">
        <v>18</v>
      </c>
      <c r="EG4950">
        <v>3.6</v>
      </c>
      <c r="EH4950">
        <v>1.67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554</v>
      </c>
      <c r="C4951" s="3" t="s">
        <v>13</v>
      </c>
      <c r="D4951" s="3" t="s">
        <v>14</v>
      </c>
      <c r="E4951" s="3" t="s">
        <v>1458</v>
      </c>
      <c r="F4951" s="3" t="s">
        <v>1459</v>
      </c>
      <c r="G4951" s="3" t="s">
        <v>1460</v>
      </c>
      <c r="H4951" s="3" t="s">
        <v>1461</v>
      </c>
      <c r="I4951" s="3" t="s">
        <v>220</v>
      </c>
      <c r="J4951" s="3" t="s">
        <v>221</v>
      </c>
      <c r="K4951" s="3" t="s">
        <v>1419</v>
      </c>
      <c r="L4951" s="3" t="s">
        <v>1421</v>
      </c>
      <c r="M4951" s="3" t="s">
        <v>556</v>
      </c>
      <c r="N4951" s="3" t="s">
        <v>1407</v>
      </c>
      <c r="O4951">
        <v>1</v>
      </c>
      <c r="P4951" s="3" t="s">
        <v>3300</v>
      </c>
      <c r="Q4951" s="3" t="s">
        <v>3300</v>
      </c>
      <c r="R4951" s="3" t="s">
        <v>3300</v>
      </c>
      <c r="S4951" s="3" t="s">
        <v>1308</v>
      </c>
      <c r="T4951" s="3" t="s">
        <v>2619</v>
      </c>
      <c r="U4951" s="3" t="s">
        <v>666</v>
      </c>
      <c r="V4951" s="3" t="s">
        <v>795</v>
      </c>
      <c r="W4951" s="3" t="s">
        <v>796</v>
      </c>
      <c r="X4951" s="3" t="s">
        <v>796</v>
      </c>
      <c r="Y4951" s="3" t="s">
        <v>562</v>
      </c>
      <c r="Z4951" s="3" t="s">
        <v>3599</v>
      </c>
      <c r="AA4951" s="3" t="s">
        <v>563</v>
      </c>
      <c r="AB4951">
        <v>0</v>
      </c>
      <c r="AC4951">
        <v>4</v>
      </c>
      <c r="AD4951">
        <v>0</v>
      </c>
      <c r="AE4951">
        <v>0</v>
      </c>
      <c r="AF4951">
        <v>0</v>
      </c>
      <c r="AG4951">
        <v>4</v>
      </c>
      <c r="AH4951">
        <v>0</v>
      </c>
      <c r="AI4951">
        <v>0</v>
      </c>
      <c r="AJ4951">
        <v>0</v>
      </c>
      <c r="AK4951">
        <v>2</v>
      </c>
      <c r="AL4951">
        <v>0</v>
      </c>
      <c r="AM4951">
        <v>0</v>
      </c>
      <c r="AN4951">
        <v>0</v>
      </c>
      <c r="AO4951">
        <v>2</v>
      </c>
      <c r="AP4951">
        <v>0</v>
      </c>
      <c r="AQ4951">
        <v>0</v>
      </c>
      <c r="AR4951">
        <v>0</v>
      </c>
      <c r="AS4951">
        <v>4</v>
      </c>
      <c r="AT4951">
        <v>0</v>
      </c>
      <c r="AU4951">
        <v>0</v>
      </c>
      <c r="AV4951">
        <v>0</v>
      </c>
      <c r="AW4951">
        <v>4</v>
      </c>
      <c r="AX4951">
        <v>0</v>
      </c>
      <c r="AY4951">
        <v>0</v>
      </c>
      <c r="AZ4951">
        <v>0</v>
      </c>
      <c r="BA4951">
        <v>2</v>
      </c>
      <c r="BB4951">
        <v>0</v>
      </c>
      <c r="BC4951">
        <v>0</v>
      </c>
      <c r="BD4951">
        <v>0</v>
      </c>
      <c r="BE4951">
        <v>2</v>
      </c>
      <c r="BF4951">
        <v>0</v>
      </c>
      <c r="BG4951">
        <v>0</v>
      </c>
      <c r="BH4951">
        <v>0</v>
      </c>
      <c r="BI4951">
        <v>4</v>
      </c>
      <c r="BJ4951">
        <v>0</v>
      </c>
      <c r="BK4951">
        <v>0</v>
      </c>
      <c r="BL4951">
        <v>0</v>
      </c>
      <c r="BM4951">
        <v>4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4</v>
      </c>
      <c r="CH4951">
        <v>0</v>
      </c>
      <c r="CI4951">
        <v>0</v>
      </c>
      <c r="CJ4951">
        <v>0</v>
      </c>
      <c r="CK4951">
        <v>4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2</v>
      </c>
      <c r="CX4951">
        <v>0</v>
      </c>
      <c r="CY4951">
        <v>0</v>
      </c>
      <c r="CZ4951">
        <v>0</v>
      </c>
      <c r="DA4951">
        <v>2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3</v>
      </c>
      <c r="DU4951">
        <v>4.1399999999999997</v>
      </c>
      <c r="DV4951">
        <v>0</v>
      </c>
      <c r="DW4951">
        <v>0</v>
      </c>
      <c r="DX4951">
        <v>0</v>
      </c>
      <c r="DY4951" s="4">
        <v>47163</v>
      </c>
      <c r="DZ4951" s="3" t="s">
        <v>4915</v>
      </c>
      <c r="EA4951">
        <v>3</v>
      </c>
      <c r="EB4951">
        <v>0</v>
      </c>
      <c r="EC4951">
        <v>22</v>
      </c>
      <c r="ED4951">
        <v>0</v>
      </c>
      <c r="EE4951">
        <v>3</v>
      </c>
      <c r="EF4951">
        <v>22</v>
      </c>
      <c r="EG4951">
        <v>3.1428570000000002</v>
      </c>
      <c r="EH4951">
        <v>0.95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554</v>
      </c>
      <c r="C4952" s="3" t="s">
        <v>13</v>
      </c>
      <c r="D4952" s="3" t="s">
        <v>14</v>
      </c>
      <c r="E4952" s="3" t="s">
        <v>1505</v>
      </c>
      <c r="F4952" s="3" t="s">
        <v>1506</v>
      </c>
      <c r="G4952" s="3" t="s">
        <v>1507</v>
      </c>
      <c r="H4952" s="3" t="s">
        <v>1508</v>
      </c>
      <c r="I4952" s="3" t="s">
        <v>45</v>
      </c>
      <c r="J4952" s="3" t="s">
        <v>46</v>
      </c>
      <c r="K4952" s="3" t="s">
        <v>1405</v>
      </c>
      <c r="L4952" s="3" t="s">
        <v>1406</v>
      </c>
      <c r="M4952" s="3" t="s">
        <v>556</v>
      </c>
      <c r="N4952" s="3" t="s">
        <v>1407</v>
      </c>
      <c r="O4952">
        <v>1</v>
      </c>
      <c r="P4952" s="3" t="s">
        <v>3300</v>
      </c>
      <c r="Q4952" s="3" t="s">
        <v>3300</v>
      </c>
      <c r="R4952" s="3" t="s">
        <v>3300</v>
      </c>
      <c r="S4952" s="3" t="s">
        <v>1938</v>
      </c>
      <c r="T4952" s="3" t="s">
        <v>2592</v>
      </c>
      <c r="U4952" s="3" t="s">
        <v>666</v>
      </c>
      <c r="V4952" s="3" t="s">
        <v>795</v>
      </c>
      <c r="W4952" s="3" t="s">
        <v>796</v>
      </c>
      <c r="X4952" s="3" t="s">
        <v>796</v>
      </c>
      <c r="Y4952" s="3" t="s">
        <v>562</v>
      </c>
      <c r="Z4952" s="3" t="s">
        <v>3599</v>
      </c>
      <c r="AA4952" s="3" t="s">
        <v>563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3</v>
      </c>
      <c r="CX4952">
        <v>0</v>
      </c>
      <c r="CY4952">
        <v>0</v>
      </c>
      <c r="CZ4952">
        <v>0</v>
      </c>
      <c r="DA4952">
        <v>3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2</v>
      </c>
      <c r="DU4952">
        <v>4.875</v>
      </c>
      <c r="DV4952">
        <v>0</v>
      </c>
      <c r="DW4952">
        <v>0</v>
      </c>
      <c r="DX4952">
        <v>0</v>
      </c>
      <c r="DY4952" s="4">
        <v>46996</v>
      </c>
      <c r="DZ4952" s="3" t="s">
        <v>4915</v>
      </c>
      <c r="EA4952">
        <v>2</v>
      </c>
      <c r="EB4952">
        <v>0</v>
      </c>
      <c r="EC4952">
        <v>3</v>
      </c>
      <c r="ED4952">
        <v>0</v>
      </c>
      <c r="EE4952">
        <v>2</v>
      </c>
      <c r="EF4952">
        <v>3</v>
      </c>
      <c r="EG4952">
        <v>3</v>
      </c>
      <c r="EH4952">
        <v>0.67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554</v>
      </c>
      <c r="C4953" s="3" t="s">
        <v>13</v>
      </c>
      <c r="D4953" s="3" t="s">
        <v>14</v>
      </c>
      <c r="E4953" s="3" t="s">
        <v>1438</v>
      </c>
      <c r="F4953" s="3" t="s">
        <v>1439</v>
      </c>
      <c r="G4953" s="3" t="s">
        <v>1440</v>
      </c>
      <c r="H4953" s="3" t="s">
        <v>1441</v>
      </c>
      <c r="I4953" s="3" t="s">
        <v>130</v>
      </c>
      <c r="J4953" s="3" t="s">
        <v>131</v>
      </c>
      <c r="K4953" s="3" t="s">
        <v>1419</v>
      </c>
      <c r="L4953" s="3" t="s">
        <v>1420</v>
      </c>
      <c r="M4953" s="3" t="s">
        <v>556</v>
      </c>
      <c r="N4953" s="3" t="s">
        <v>1407</v>
      </c>
      <c r="O4953">
        <v>3</v>
      </c>
      <c r="P4953" s="3" t="s">
        <v>3300</v>
      </c>
      <c r="Q4953" s="3" t="s">
        <v>3300</v>
      </c>
      <c r="R4953" s="3" t="s">
        <v>3300</v>
      </c>
      <c r="S4953" s="3" t="s">
        <v>892</v>
      </c>
      <c r="T4953" s="3" t="s">
        <v>2204</v>
      </c>
      <c r="U4953" s="3" t="s">
        <v>666</v>
      </c>
      <c r="V4953" s="3" t="s">
        <v>795</v>
      </c>
      <c r="W4953" s="3" t="s">
        <v>831</v>
      </c>
      <c r="X4953" s="3" t="s">
        <v>832</v>
      </c>
      <c r="Y4953" s="3" t="s">
        <v>589</v>
      </c>
      <c r="Z4953" s="3" t="s">
        <v>600</v>
      </c>
      <c r="AA4953" s="3" t="s">
        <v>563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50</v>
      </c>
      <c r="BZ4953">
        <v>0</v>
      </c>
      <c r="CA4953">
        <v>0</v>
      </c>
      <c r="CB4953">
        <v>0</v>
      </c>
      <c r="CC4953">
        <v>5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34</v>
      </c>
      <c r="DF4953">
        <v>0</v>
      </c>
      <c r="DG4953">
        <v>0</v>
      </c>
      <c r="DH4953">
        <v>0</v>
      </c>
      <c r="DI4953">
        <v>34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20</v>
      </c>
      <c r="DU4953">
        <v>0.10625</v>
      </c>
      <c r="DV4953">
        <v>0</v>
      </c>
      <c r="DW4953">
        <v>0</v>
      </c>
      <c r="DX4953">
        <v>0</v>
      </c>
      <c r="DY4953" s="4">
        <v>46295</v>
      </c>
      <c r="DZ4953" s="3" t="s">
        <v>4915</v>
      </c>
      <c r="EA4953">
        <v>20</v>
      </c>
      <c r="EB4953">
        <v>0</v>
      </c>
      <c r="EC4953">
        <v>84</v>
      </c>
      <c r="ED4953">
        <v>0</v>
      </c>
      <c r="EE4953">
        <v>20</v>
      </c>
      <c r="EF4953">
        <v>84</v>
      </c>
      <c r="EG4953">
        <v>42</v>
      </c>
      <c r="EH4953">
        <v>0.48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554</v>
      </c>
      <c r="C4954" s="3" t="s">
        <v>13</v>
      </c>
      <c r="D4954" s="3" t="s">
        <v>14</v>
      </c>
      <c r="E4954" s="3" t="s">
        <v>1475</v>
      </c>
      <c r="F4954" s="3" t="s">
        <v>1476</v>
      </c>
      <c r="G4954" s="3" t="s">
        <v>1477</v>
      </c>
      <c r="H4954" s="3" t="s">
        <v>1478</v>
      </c>
      <c r="I4954" s="3" t="s">
        <v>172</v>
      </c>
      <c r="J4954" s="3" t="s">
        <v>173</v>
      </c>
      <c r="K4954" s="3" t="s">
        <v>1419</v>
      </c>
      <c r="L4954" s="3" t="s">
        <v>1421</v>
      </c>
      <c r="M4954" s="3" t="s">
        <v>556</v>
      </c>
      <c r="N4954" s="3" t="s">
        <v>1407</v>
      </c>
      <c r="O4954">
        <v>1</v>
      </c>
      <c r="P4954" s="3" t="s">
        <v>3300</v>
      </c>
      <c r="Q4954" s="3" t="s">
        <v>3300</v>
      </c>
      <c r="R4954" s="3" t="s">
        <v>3300</v>
      </c>
      <c r="S4954" s="3" t="s">
        <v>1022</v>
      </c>
      <c r="T4954" s="3" t="s">
        <v>3876</v>
      </c>
      <c r="U4954" s="3" t="s">
        <v>569</v>
      </c>
      <c r="V4954" s="3" t="s">
        <v>559</v>
      </c>
      <c r="W4954" s="3" t="s">
        <v>4027</v>
      </c>
      <c r="X4954" s="3" t="s">
        <v>4028</v>
      </c>
      <c r="Y4954" s="3" t="s">
        <v>562</v>
      </c>
      <c r="Z4954" s="3" t="s">
        <v>3600</v>
      </c>
      <c r="AA4954" s="3" t="s">
        <v>563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1</v>
      </c>
      <c r="AU4954">
        <v>0</v>
      </c>
      <c r="AV4954">
        <v>0</v>
      </c>
      <c r="AW4954">
        <v>1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1</v>
      </c>
      <c r="CQ4954">
        <v>0</v>
      </c>
      <c r="CR4954">
        <v>0</v>
      </c>
      <c r="CS4954">
        <v>1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1</v>
      </c>
      <c r="DG4954">
        <v>0</v>
      </c>
      <c r="DH4954">
        <v>0</v>
      </c>
      <c r="DI4954">
        <v>1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1</v>
      </c>
      <c r="DU4954">
        <v>13.49</v>
      </c>
      <c r="DV4954">
        <v>0</v>
      </c>
      <c r="DW4954">
        <v>0</v>
      </c>
      <c r="DX4954">
        <v>0</v>
      </c>
      <c r="DY4954" s="4">
        <v>46384</v>
      </c>
      <c r="DZ4954" s="3" t="s">
        <v>4915</v>
      </c>
      <c r="EA4954">
        <v>1</v>
      </c>
      <c r="EB4954">
        <v>0</v>
      </c>
      <c r="EC4954">
        <v>3</v>
      </c>
      <c r="ED4954">
        <v>0</v>
      </c>
      <c r="EE4954">
        <v>1</v>
      </c>
      <c r="EF4954">
        <v>3</v>
      </c>
      <c r="EG4954">
        <v>1</v>
      </c>
      <c r="EH4954">
        <v>1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554</v>
      </c>
      <c r="C4955" s="3" t="s">
        <v>13</v>
      </c>
      <c r="D4955" s="3" t="s">
        <v>14</v>
      </c>
      <c r="E4955" s="3" t="s">
        <v>1475</v>
      </c>
      <c r="F4955" s="3" t="s">
        <v>1476</v>
      </c>
      <c r="G4955" s="3" t="s">
        <v>1477</v>
      </c>
      <c r="H4955" s="3" t="s">
        <v>1478</v>
      </c>
      <c r="I4955" s="3" t="s">
        <v>49</v>
      </c>
      <c r="J4955" s="3" t="s">
        <v>50</v>
      </c>
      <c r="K4955" s="3" t="s">
        <v>1405</v>
      </c>
      <c r="L4955" s="3" t="s">
        <v>1406</v>
      </c>
      <c r="M4955" s="3" t="s">
        <v>556</v>
      </c>
      <c r="N4955" s="3" t="s">
        <v>1407</v>
      </c>
      <c r="O4955">
        <v>1</v>
      </c>
      <c r="P4955" s="3" t="s">
        <v>3300</v>
      </c>
      <c r="Q4955" s="3" t="s">
        <v>3300</v>
      </c>
      <c r="R4955" s="3" t="s">
        <v>3300</v>
      </c>
      <c r="S4955" s="3" t="s">
        <v>946</v>
      </c>
      <c r="T4955" s="3" t="s">
        <v>2254</v>
      </c>
      <c r="U4955" s="3" t="s">
        <v>834</v>
      </c>
      <c r="V4955" s="3" t="s">
        <v>795</v>
      </c>
      <c r="W4955" s="3" t="s">
        <v>802</v>
      </c>
      <c r="X4955" s="3" t="s">
        <v>803</v>
      </c>
      <c r="Y4955" s="3" t="s">
        <v>589</v>
      </c>
      <c r="Z4955" s="3" t="s">
        <v>3599</v>
      </c>
      <c r="AA4955" s="3" t="s">
        <v>563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1</v>
      </c>
      <c r="CP4955">
        <v>0</v>
      </c>
      <c r="CQ4955">
        <v>0</v>
      </c>
      <c r="CR4955">
        <v>0</v>
      </c>
      <c r="CS4955">
        <v>1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1</v>
      </c>
      <c r="DN4955">
        <v>0</v>
      </c>
      <c r="DO4955">
        <v>0</v>
      </c>
      <c r="DP4955">
        <v>0</v>
      </c>
      <c r="DQ4955">
        <v>1</v>
      </c>
      <c r="DR4955">
        <v>0</v>
      </c>
      <c r="DS4955">
        <v>0</v>
      </c>
      <c r="DT4955">
        <v>2</v>
      </c>
      <c r="DU4955">
        <v>93.75</v>
      </c>
      <c r="DV4955">
        <v>0</v>
      </c>
      <c r="DW4955">
        <v>0</v>
      </c>
      <c r="DX4955">
        <v>0</v>
      </c>
      <c r="DY4955" s="4">
        <v>46053</v>
      </c>
      <c r="DZ4955" s="3" t="s">
        <v>4915</v>
      </c>
      <c r="EA4955">
        <v>1</v>
      </c>
      <c r="EB4955">
        <v>0</v>
      </c>
      <c r="EC4955">
        <v>2</v>
      </c>
      <c r="ED4955">
        <v>0</v>
      </c>
      <c r="EE4955">
        <v>1</v>
      </c>
      <c r="EF4955">
        <v>2</v>
      </c>
      <c r="EG4955">
        <v>1</v>
      </c>
      <c r="EH4955">
        <v>1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554</v>
      </c>
      <c r="C4956" s="3" t="s">
        <v>13</v>
      </c>
      <c r="D4956" s="3" t="s">
        <v>14</v>
      </c>
      <c r="E4956" s="3" t="s">
        <v>1438</v>
      </c>
      <c r="F4956" s="3" t="s">
        <v>1439</v>
      </c>
      <c r="G4956" s="3" t="s">
        <v>1440</v>
      </c>
      <c r="H4956" s="3" t="s">
        <v>1441</v>
      </c>
      <c r="I4956" s="3" t="s">
        <v>306</v>
      </c>
      <c r="J4956" s="3" t="s">
        <v>307</v>
      </c>
      <c r="K4956" s="3" t="s">
        <v>1419</v>
      </c>
      <c r="L4956" s="3" t="s">
        <v>1420</v>
      </c>
      <c r="M4956" s="3" t="s">
        <v>556</v>
      </c>
      <c r="N4956" s="3" t="s">
        <v>1407</v>
      </c>
      <c r="O4956">
        <v>2</v>
      </c>
      <c r="P4956" s="3" t="s">
        <v>3300</v>
      </c>
      <c r="Q4956" s="3" t="s">
        <v>3300</v>
      </c>
      <c r="R4956" s="3" t="s">
        <v>3300</v>
      </c>
      <c r="S4956" s="3" t="s">
        <v>782</v>
      </c>
      <c r="T4956" s="3" t="s">
        <v>2108</v>
      </c>
      <c r="U4956" s="3" t="s">
        <v>573</v>
      </c>
      <c r="V4956" s="3" t="s">
        <v>559</v>
      </c>
      <c r="W4956" s="3" t="s">
        <v>4027</v>
      </c>
      <c r="X4956" s="3" t="s">
        <v>4028</v>
      </c>
      <c r="Y4956" s="3" t="s">
        <v>562</v>
      </c>
      <c r="Z4956" s="3" t="s">
        <v>3600</v>
      </c>
      <c r="AA4956" s="3" t="s">
        <v>563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1</v>
      </c>
      <c r="AU4956">
        <v>0</v>
      </c>
      <c r="AV4956">
        <v>0</v>
      </c>
      <c r="AW4956">
        <v>1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1</v>
      </c>
      <c r="BK4956">
        <v>0</v>
      </c>
      <c r="BL4956">
        <v>0</v>
      </c>
      <c r="BM4956">
        <v>1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1</v>
      </c>
      <c r="CA4956">
        <v>0</v>
      </c>
      <c r="CB4956">
        <v>0</v>
      </c>
      <c r="CC4956">
        <v>1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1</v>
      </c>
      <c r="CY4956">
        <v>0</v>
      </c>
      <c r="CZ4956">
        <v>0</v>
      </c>
      <c r="DA4956">
        <v>1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0</v>
      </c>
      <c r="DU4956">
        <v>29.388967999999998</v>
      </c>
      <c r="DV4956">
        <v>1</v>
      </c>
      <c r="DW4956">
        <v>0</v>
      </c>
      <c r="DX4956">
        <v>0</v>
      </c>
      <c r="DY4956" s="4">
        <v>46265</v>
      </c>
      <c r="DZ4956" s="3" t="s">
        <v>4915</v>
      </c>
      <c r="EA4956">
        <v>1</v>
      </c>
      <c r="EB4956">
        <v>0</v>
      </c>
      <c r="EC4956">
        <v>4</v>
      </c>
      <c r="ED4956">
        <v>0</v>
      </c>
      <c r="EE4956">
        <v>1</v>
      </c>
      <c r="EF4956">
        <v>4</v>
      </c>
      <c r="EG4956">
        <v>1</v>
      </c>
      <c r="EH4956">
        <v>1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554</v>
      </c>
      <c r="C4957" s="3" t="s">
        <v>13</v>
      </c>
      <c r="D4957" s="3" t="s">
        <v>14</v>
      </c>
      <c r="E4957" s="3" t="s">
        <v>1438</v>
      </c>
      <c r="F4957" s="3" t="s">
        <v>1439</v>
      </c>
      <c r="G4957" s="3" t="s">
        <v>1440</v>
      </c>
      <c r="H4957" s="3" t="s">
        <v>1441</v>
      </c>
      <c r="I4957" s="3" t="s">
        <v>178</v>
      </c>
      <c r="J4957" s="3" t="s">
        <v>179</v>
      </c>
      <c r="K4957" s="3" t="s">
        <v>1419</v>
      </c>
      <c r="L4957" s="3" t="s">
        <v>1420</v>
      </c>
      <c r="M4957" s="3" t="s">
        <v>556</v>
      </c>
      <c r="N4957" s="3" t="s">
        <v>1407</v>
      </c>
      <c r="O4957">
        <v>1</v>
      </c>
      <c r="P4957" s="3" t="s">
        <v>3300</v>
      </c>
      <c r="Q4957" s="3" t="s">
        <v>3300</v>
      </c>
      <c r="R4957" s="3" t="s">
        <v>3300</v>
      </c>
      <c r="S4957" s="3" t="s">
        <v>952</v>
      </c>
      <c r="T4957" s="3" t="s">
        <v>2260</v>
      </c>
      <c r="U4957" s="3" t="s">
        <v>834</v>
      </c>
      <c r="V4957" s="3" t="s">
        <v>795</v>
      </c>
      <c r="W4957" s="3" t="s">
        <v>796</v>
      </c>
      <c r="X4957" s="3" t="s">
        <v>796</v>
      </c>
      <c r="Y4957" s="3" t="s">
        <v>589</v>
      </c>
      <c r="Z4957" s="3" t="s">
        <v>3599</v>
      </c>
      <c r="AA4957" s="3" t="s">
        <v>563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8</v>
      </c>
      <c r="AL4957">
        <v>0</v>
      </c>
      <c r="AM4957">
        <v>0</v>
      </c>
      <c r="AN4957">
        <v>0</v>
      </c>
      <c r="AO4957">
        <v>8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3</v>
      </c>
      <c r="DU4957">
        <v>2.46</v>
      </c>
      <c r="DV4957">
        <v>0</v>
      </c>
      <c r="DW4957">
        <v>0</v>
      </c>
      <c r="DX4957">
        <v>0</v>
      </c>
      <c r="DY4957" s="4">
        <v>47406</v>
      </c>
      <c r="DZ4957" s="3" t="s">
        <v>4915</v>
      </c>
      <c r="EA4957">
        <v>3</v>
      </c>
      <c r="EB4957">
        <v>0</v>
      </c>
      <c r="EC4957">
        <v>8</v>
      </c>
      <c r="ED4957">
        <v>0</v>
      </c>
      <c r="EE4957">
        <v>3</v>
      </c>
      <c r="EF4957">
        <v>8</v>
      </c>
      <c r="EG4957">
        <v>8</v>
      </c>
      <c r="EH4957">
        <v>0.38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554</v>
      </c>
      <c r="C4958" s="3" t="s">
        <v>13</v>
      </c>
      <c r="D4958" s="3" t="s">
        <v>14</v>
      </c>
      <c r="E4958" s="3" t="s">
        <v>1505</v>
      </c>
      <c r="F4958" s="3" t="s">
        <v>1506</v>
      </c>
      <c r="G4958" s="3" t="s">
        <v>1507</v>
      </c>
      <c r="H4958" s="3" t="s">
        <v>1508</v>
      </c>
      <c r="I4958" s="3" t="s">
        <v>304</v>
      </c>
      <c r="J4958" s="3" t="s">
        <v>305</v>
      </c>
      <c r="K4958" s="3" t="s">
        <v>1419</v>
      </c>
      <c r="L4958" s="3" t="s">
        <v>1420</v>
      </c>
      <c r="M4958" s="3" t="s">
        <v>556</v>
      </c>
      <c r="N4958" s="3" t="s">
        <v>1407</v>
      </c>
      <c r="O4958">
        <v>1</v>
      </c>
      <c r="P4958" s="3" t="s">
        <v>3300</v>
      </c>
      <c r="Q4958" s="3" t="s">
        <v>3300</v>
      </c>
      <c r="R4958" s="3" t="s">
        <v>3300</v>
      </c>
      <c r="S4958" s="3" t="s">
        <v>819</v>
      </c>
      <c r="T4958" s="3" t="s">
        <v>2140</v>
      </c>
      <c r="U4958" s="3" t="s">
        <v>820</v>
      </c>
      <c r="V4958" s="3" t="s">
        <v>795</v>
      </c>
      <c r="W4958" s="3" t="s">
        <v>821</v>
      </c>
      <c r="X4958" s="3" t="s">
        <v>822</v>
      </c>
      <c r="Y4958" s="3" t="s">
        <v>589</v>
      </c>
      <c r="Z4958" s="3" t="s">
        <v>600</v>
      </c>
      <c r="AA4958" s="3" t="s">
        <v>563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19</v>
      </c>
      <c r="AO4958">
        <v>19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20</v>
      </c>
      <c r="DU4958">
        <v>0.55000000000000004</v>
      </c>
      <c r="DV4958">
        <v>0</v>
      </c>
      <c r="DW4958">
        <v>0</v>
      </c>
      <c r="DX4958">
        <v>0</v>
      </c>
      <c r="DY4958" s="4">
        <v>46019</v>
      </c>
      <c r="DZ4958" s="3" t="s">
        <v>4915</v>
      </c>
      <c r="EA4958">
        <v>20</v>
      </c>
      <c r="EB4958">
        <v>0</v>
      </c>
      <c r="EC4958">
        <v>19</v>
      </c>
      <c r="ED4958">
        <v>0</v>
      </c>
      <c r="EE4958">
        <v>20</v>
      </c>
      <c r="EF4958">
        <v>19</v>
      </c>
      <c r="EG4958">
        <v>19</v>
      </c>
      <c r="EH4958">
        <v>1.05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554</v>
      </c>
      <c r="C4959" s="3" t="s">
        <v>13</v>
      </c>
      <c r="D4959" s="3" t="s">
        <v>14</v>
      </c>
      <c r="E4959" s="3" t="s">
        <v>1458</v>
      </c>
      <c r="F4959" s="3" t="s">
        <v>1459</v>
      </c>
      <c r="G4959" s="3" t="s">
        <v>1460</v>
      </c>
      <c r="H4959" s="3" t="s">
        <v>1461</v>
      </c>
      <c r="I4959" s="3" t="s">
        <v>162</v>
      </c>
      <c r="J4959" s="3" t="s">
        <v>163</v>
      </c>
      <c r="K4959" s="3" t="s">
        <v>1419</v>
      </c>
      <c r="L4959" s="3" t="s">
        <v>1420</v>
      </c>
      <c r="M4959" s="3" t="s">
        <v>556</v>
      </c>
      <c r="N4959" s="3" t="s">
        <v>1407</v>
      </c>
      <c r="O4959">
        <v>2</v>
      </c>
      <c r="P4959" s="3" t="s">
        <v>3300</v>
      </c>
      <c r="Q4959" s="3" t="s">
        <v>3300</v>
      </c>
      <c r="R4959" s="3" t="s">
        <v>3300</v>
      </c>
      <c r="S4959" s="3" t="s">
        <v>1010</v>
      </c>
      <c r="T4959" s="3" t="s">
        <v>2320</v>
      </c>
      <c r="U4959" s="3" t="s">
        <v>573</v>
      </c>
      <c r="V4959" s="3" t="s">
        <v>559</v>
      </c>
      <c r="W4959" s="3" t="s">
        <v>4027</v>
      </c>
      <c r="X4959" s="3" t="s">
        <v>4028</v>
      </c>
      <c r="Y4959" s="3" t="s">
        <v>562</v>
      </c>
      <c r="Z4959" s="3" t="s">
        <v>3600</v>
      </c>
      <c r="AA4959" s="3" t="s">
        <v>563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8</v>
      </c>
      <c r="AM4959">
        <v>0</v>
      </c>
      <c r="AN4959">
        <v>0</v>
      </c>
      <c r="AO4959">
        <v>8</v>
      </c>
      <c r="AP4959">
        <v>0</v>
      </c>
      <c r="AQ4959">
        <v>0</v>
      </c>
      <c r="AR4959">
        <v>0</v>
      </c>
      <c r="AS4959">
        <v>0</v>
      </c>
      <c r="AT4959">
        <v>2</v>
      </c>
      <c r="AU4959">
        <v>0</v>
      </c>
      <c r="AV4959">
        <v>0</v>
      </c>
      <c r="AW4959">
        <v>2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1</v>
      </c>
      <c r="BK4959">
        <v>0</v>
      </c>
      <c r="BL4959">
        <v>0</v>
      </c>
      <c r="BM4959">
        <v>1</v>
      </c>
      <c r="BN4959">
        <v>0</v>
      </c>
      <c r="BO4959">
        <v>0</v>
      </c>
      <c r="BP4959">
        <v>0</v>
      </c>
      <c r="BQ4959">
        <v>0</v>
      </c>
      <c r="BR4959">
        <v>4</v>
      </c>
      <c r="BS4959">
        <v>0</v>
      </c>
      <c r="BT4959">
        <v>0</v>
      </c>
      <c r="BU4959">
        <v>4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1</v>
      </c>
      <c r="CI4959">
        <v>0</v>
      </c>
      <c r="CJ4959">
        <v>0</v>
      </c>
      <c r="CK4959">
        <v>1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3</v>
      </c>
      <c r="DU4959">
        <v>61.27</v>
      </c>
      <c r="DV4959">
        <v>0</v>
      </c>
      <c r="DW4959">
        <v>0</v>
      </c>
      <c r="DX4959">
        <v>0</v>
      </c>
      <c r="DY4959" s="4">
        <v>46170</v>
      </c>
      <c r="DZ4959" s="3" t="s">
        <v>4915</v>
      </c>
      <c r="EA4959">
        <v>3</v>
      </c>
      <c r="EB4959">
        <v>0</v>
      </c>
      <c r="EC4959">
        <v>16</v>
      </c>
      <c r="ED4959">
        <v>0</v>
      </c>
      <c r="EE4959">
        <v>3</v>
      </c>
      <c r="EF4959">
        <v>16</v>
      </c>
      <c r="EG4959">
        <v>3.2</v>
      </c>
      <c r="EH4959">
        <v>0.94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554</v>
      </c>
      <c r="C4960" s="3" t="s">
        <v>13</v>
      </c>
      <c r="D4960" s="3" t="s">
        <v>14</v>
      </c>
      <c r="E4960" s="3" t="s">
        <v>1505</v>
      </c>
      <c r="F4960" s="3" t="s">
        <v>1506</v>
      </c>
      <c r="G4960" s="3" t="s">
        <v>1507</v>
      </c>
      <c r="H4960" s="3" t="s">
        <v>1508</v>
      </c>
      <c r="I4960" s="3" t="s">
        <v>394</v>
      </c>
      <c r="J4960" s="3" t="s">
        <v>395</v>
      </c>
      <c r="K4960" s="3" t="s">
        <v>1419</v>
      </c>
      <c r="L4960" s="3" t="s">
        <v>1420</v>
      </c>
      <c r="M4960" s="3" t="s">
        <v>556</v>
      </c>
      <c r="N4960" s="3" t="s">
        <v>1407</v>
      </c>
      <c r="O4960">
        <v>2</v>
      </c>
      <c r="P4960" s="3" t="s">
        <v>3300</v>
      </c>
      <c r="Q4960" s="3" t="s">
        <v>3300</v>
      </c>
      <c r="R4960" s="3" t="s">
        <v>3300</v>
      </c>
      <c r="S4960" s="3" t="s">
        <v>1414</v>
      </c>
      <c r="T4960" s="3" t="s">
        <v>2643</v>
      </c>
      <c r="U4960" s="3" t="s">
        <v>834</v>
      </c>
      <c r="V4960" s="3" t="s">
        <v>795</v>
      </c>
      <c r="W4960" s="3" t="s">
        <v>802</v>
      </c>
      <c r="X4960" s="3" t="s">
        <v>803</v>
      </c>
      <c r="Y4960" s="3" t="s">
        <v>589</v>
      </c>
      <c r="Z4960" s="3" t="s">
        <v>3600</v>
      </c>
      <c r="AA4960" s="3" t="s">
        <v>563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1</v>
      </c>
      <c r="DO4960">
        <v>0</v>
      </c>
      <c r="DP4960">
        <v>0</v>
      </c>
      <c r="DQ4960">
        <v>1</v>
      </c>
      <c r="DR4960">
        <v>0</v>
      </c>
      <c r="DS4960">
        <v>0</v>
      </c>
      <c r="DT4960">
        <v>2</v>
      </c>
      <c r="DU4960">
        <v>4.09</v>
      </c>
      <c r="DV4960">
        <v>0</v>
      </c>
      <c r="DW4960">
        <v>0</v>
      </c>
      <c r="DX4960">
        <v>0</v>
      </c>
      <c r="DY4960" s="4">
        <v>45989</v>
      </c>
      <c r="DZ4960" s="3" t="s">
        <v>4915</v>
      </c>
      <c r="EA4960">
        <v>1</v>
      </c>
      <c r="EB4960">
        <v>0</v>
      </c>
      <c r="EC4960">
        <v>1</v>
      </c>
      <c r="ED4960">
        <v>0</v>
      </c>
      <c r="EE4960">
        <v>1</v>
      </c>
      <c r="EF4960">
        <v>1</v>
      </c>
      <c r="EG4960">
        <v>1</v>
      </c>
      <c r="EH4960">
        <v>1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554</v>
      </c>
      <c r="C4961" s="3" t="s">
        <v>13</v>
      </c>
      <c r="D4961" s="3" t="s">
        <v>14</v>
      </c>
      <c r="E4961" s="3" t="s">
        <v>1505</v>
      </c>
      <c r="F4961" s="3" t="s">
        <v>1506</v>
      </c>
      <c r="G4961" s="3" t="s">
        <v>1507</v>
      </c>
      <c r="H4961" s="3" t="s">
        <v>1508</v>
      </c>
      <c r="I4961" s="3" t="s">
        <v>65</v>
      </c>
      <c r="J4961" s="3" t="s">
        <v>66</v>
      </c>
      <c r="K4961" s="3" t="s">
        <v>1405</v>
      </c>
      <c r="L4961" s="3" t="s">
        <v>1429</v>
      </c>
      <c r="M4961" s="3" t="s">
        <v>556</v>
      </c>
      <c r="N4961" s="3" t="s">
        <v>1407</v>
      </c>
      <c r="O4961">
        <v>1</v>
      </c>
      <c r="P4961" s="3" t="s">
        <v>3300</v>
      </c>
      <c r="Q4961" s="3" t="s">
        <v>3300</v>
      </c>
      <c r="R4961" s="3" t="s">
        <v>3300</v>
      </c>
      <c r="S4961" s="3" t="s">
        <v>1161</v>
      </c>
      <c r="T4961" s="3" t="s">
        <v>2640</v>
      </c>
      <c r="U4961" s="3" t="s">
        <v>666</v>
      </c>
      <c r="V4961" s="3" t="s">
        <v>795</v>
      </c>
      <c r="W4961" s="3" t="s">
        <v>796</v>
      </c>
      <c r="X4961" s="3" t="s">
        <v>796</v>
      </c>
      <c r="Y4961" s="3" t="s">
        <v>562</v>
      </c>
      <c r="Z4961" s="3" t="s">
        <v>3599</v>
      </c>
      <c r="AA4961" s="3" t="s">
        <v>563</v>
      </c>
      <c r="AB4961">
        <v>0</v>
      </c>
      <c r="AC4961">
        <v>1</v>
      </c>
      <c r="AD4961">
        <v>0</v>
      </c>
      <c r="AE4961">
        <v>0</v>
      </c>
      <c r="AF4961">
        <v>0</v>
      </c>
      <c r="AG4961">
        <v>1</v>
      </c>
      <c r="AH4961">
        <v>0</v>
      </c>
      <c r="AI4961">
        <v>0</v>
      </c>
      <c r="AJ4961">
        <v>0</v>
      </c>
      <c r="AK4961">
        <v>1</v>
      </c>
      <c r="AL4961">
        <v>0</v>
      </c>
      <c r="AM4961">
        <v>0</v>
      </c>
      <c r="AN4961">
        <v>0</v>
      </c>
      <c r="AO4961">
        <v>1</v>
      </c>
      <c r="AP4961">
        <v>0</v>
      </c>
      <c r="AQ4961">
        <v>0</v>
      </c>
      <c r="AR4961">
        <v>0</v>
      </c>
      <c r="AS4961">
        <v>1</v>
      </c>
      <c r="AT4961">
        <v>0</v>
      </c>
      <c r="AU4961">
        <v>0</v>
      </c>
      <c r="AV4961">
        <v>0</v>
      </c>
      <c r="AW4961">
        <v>1</v>
      </c>
      <c r="AX4961">
        <v>0</v>
      </c>
      <c r="AY4961">
        <v>0</v>
      </c>
      <c r="AZ4961">
        <v>0</v>
      </c>
      <c r="BA4961">
        <v>1</v>
      </c>
      <c r="BB4961">
        <v>0</v>
      </c>
      <c r="BC4961">
        <v>0</v>
      </c>
      <c r="BD4961">
        <v>0</v>
      </c>
      <c r="BE4961">
        <v>1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1</v>
      </c>
      <c r="BZ4961">
        <v>0</v>
      </c>
      <c r="CA4961">
        <v>0</v>
      </c>
      <c r="CB4961">
        <v>0</v>
      </c>
      <c r="CC4961">
        <v>1</v>
      </c>
      <c r="CD4961">
        <v>0</v>
      </c>
      <c r="CE4961">
        <v>0</v>
      </c>
      <c r="CF4961">
        <v>0</v>
      </c>
      <c r="CG4961">
        <v>1</v>
      </c>
      <c r="CH4961">
        <v>0</v>
      </c>
      <c r="CI4961">
        <v>0</v>
      </c>
      <c r="CJ4961">
        <v>0</v>
      </c>
      <c r="CK4961">
        <v>1</v>
      </c>
      <c r="CL4961">
        <v>0</v>
      </c>
      <c r="CM4961">
        <v>0</v>
      </c>
      <c r="CN4961">
        <v>0</v>
      </c>
      <c r="CO4961">
        <v>1</v>
      </c>
      <c r="CP4961">
        <v>0</v>
      </c>
      <c r="CQ4961">
        <v>0</v>
      </c>
      <c r="CR4961">
        <v>0</v>
      </c>
      <c r="CS4961">
        <v>1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2</v>
      </c>
      <c r="DE4961">
        <v>0</v>
      </c>
      <c r="DF4961">
        <v>0</v>
      </c>
      <c r="DG4961">
        <v>0</v>
      </c>
      <c r="DH4961">
        <v>0</v>
      </c>
      <c r="DI4961">
        <v>2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2</v>
      </c>
      <c r="DU4961">
        <v>2.875</v>
      </c>
      <c r="DV4961">
        <v>0</v>
      </c>
      <c r="DW4961">
        <v>0</v>
      </c>
      <c r="DX4961">
        <v>0</v>
      </c>
      <c r="DY4961" s="4">
        <v>47310</v>
      </c>
      <c r="DZ4961" s="3" t="s">
        <v>4915</v>
      </c>
      <c r="EA4961">
        <v>2</v>
      </c>
      <c r="EB4961">
        <v>0</v>
      </c>
      <c r="EC4961">
        <v>9</v>
      </c>
      <c r="ED4961">
        <v>0</v>
      </c>
      <c r="EE4961">
        <v>2</v>
      </c>
      <c r="EF4961">
        <v>9</v>
      </c>
      <c r="EG4961">
        <v>1.125</v>
      </c>
      <c r="EH4961">
        <v>1.78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554</v>
      </c>
      <c r="C4962" s="3" t="s">
        <v>13</v>
      </c>
      <c r="D4962" s="3" t="s">
        <v>14</v>
      </c>
      <c r="E4962" s="3" t="s">
        <v>1475</v>
      </c>
      <c r="F4962" s="3" t="s">
        <v>1476</v>
      </c>
      <c r="G4962" s="3" t="s">
        <v>1477</v>
      </c>
      <c r="H4962" s="3" t="s">
        <v>1478</v>
      </c>
      <c r="I4962" s="3" t="s">
        <v>35</v>
      </c>
      <c r="J4962" s="3" t="s">
        <v>36</v>
      </c>
      <c r="K4962" s="3" t="s">
        <v>1405</v>
      </c>
      <c r="L4962" s="3" t="s">
        <v>1406</v>
      </c>
      <c r="M4962" s="3" t="s">
        <v>556</v>
      </c>
      <c r="N4962" s="3" t="s">
        <v>1407</v>
      </c>
      <c r="O4962">
        <v>1</v>
      </c>
      <c r="P4962" s="3" t="s">
        <v>3300</v>
      </c>
      <c r="Q4962" s="3" t="s">
        <v>3300</v>
      </c>
      <c r="R4962" s="3" t="s">
        <v>3300</v>
      </c>
      <c r="S4962" s="3" t="s">
        <v>4389</v>
      </c>
      <c r="T4962" s="3" t="s">
        <v>4390</v>
      </c>
      <c r="U4962" s="3" t="s">
        <v>666</v>
      </c>
      <c r="V4962" s="3" t="s">
        <v>795</v>
      </c>
      <c r="W4962" s="3" t="s">
        <v>802</v>
      </c>
      <c r="X4962" s="3" t="s">
        <v>803</v>
      </c>
      <c r="Y4962" s="3" t="s">
        <v>589</v>
      </c>
      <c r="Z4962" s="3" t="s">
        <v>600</v>
      </c>
      <c r="AA4962" s="3" t="s">
        <v>563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3</v>
      </c>
      <c r="BJ4962">
        <v>0</v>
      </c>
      <c r="BK4962">
        <v>0</v>
      </c>
      <c r="BL4962">
        <v>0</v>
      </c>
      <c r="BM4962">
        <v>3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1</v>
      </c>
      <c r="CH4962">
        <v>0</v>
      </c>
      <c r="CI4962">
        <v>0</v>
      </c>
      <c r="CJ4962">
        <v>0</v>
      </c>
      <c r="CK4962">
        <v>1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1</v>
      </c>
      <c r="DU4962">
        <v>112.5</v>
      </c>
      <c r="DV4962">
        <v>0</v>
      </c>
      <c r="DW4962">
        <v>0</v>
      </c>
      <c r="DX4962">
        <v>0</v>
      </c>
      <c r="DY4962" s="4">
        <v>46446</v>
      </c>
      <c r="DZ4962" s="3" t="s">
        <v>4915</v>
      </c>
      <c r="EA4962">
        <v>1</v>
      </c>
      <c r="EB4962">
        <v>0</v>
      </c>
      <c r="EC4962">
        <v>4</v>
      </c>
      <c r="ED4962">
        <v>0</v>
      </c>
      <c r="EE4962">
        <v>1</v>
      </c>
      <c r="EF4962">
        <v>4</v>
      </c>
      <c r="EG4962">
        <v>2</v>
      </c>
      <c r="EH4962">
        <v>0.5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554</v>
      </c>
      <c r="C4963" s="3" t="s">
        <v>13</v>
      </c>
      <c r="D4963" s="3" t="s">
        <v>14</v>
      </c>
      <c r="E4963" s="3" t="s">
        <v>1505</v>
      </c>
      <c r="F4963" s="3" t="s">
        <v>1506</v>
      </c>
      <c r="G4963" s="3" t="s">
        <v>1507</v>
      </c>
      <c r="H4963" s="3" t="s">
        <v>1508</v>
      </c>
      <c r="I4963" s="3" t="s">
        <v>300</v>
      </c>
      <c r="J4963" s="3" t="s">
        <v>301</v>
      </c>
      <c r="K4963" s="3" t="s">
        <v>1419</v>
      </c>
      <c r="L4963" s="3" t="s">
        <v>1420</v>
      </c>
      <c r="M4963" s="3" t="s">
        <v>556</v>
      </c>
      <c r="N4963" s="3" t="s">
        <v>1407</v>
      </c>
      <c r="O4963">
        <v>2</v>
      </c>
      <c r="P4963" s="3" t="s">
        <v>3300</v>
      </c>
      <c r="Q4963" s="3" t="s">
        <v>3300</v>
      </c>
      <c r="R4963" s="3" t="s">
        <v>3300</v>
      </c>
      <c r="S4963" s="3" t="s">
        <v>1010</v>
      </c>
      <c r="T4963" s="3" t="s">
        <v>2320</v>
      </c>
      <c r="U4963" s="3" t="s">
        <v>573</v>
      </c>
      <c r="V4963" s="3" t="s">
        <v>559</v>
      </c>
      <c r="W4963" s="3" t="s">
        <v>4027</v>
      </c>
      <c r="X4963" s="3" t="s">
        <v>4028</v>
      </c>
      <c r="Y4963" s="3" t="s">
        <v>562</v>
      </c>
      <c r="Z4963" s="3" t="s">
        <v>3600</v>
      </c>
      <c r="AA4963" s="3" t="s">
        <v>563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1</v>
      </c>
      <c r="AM4963">
        <v>0</v>
      </c>
      <c r="AN4963">
        <v>0</v>
      </c>
      <c r="AO4963">
        <v>1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1</v>
      </c>
      <c r="BS4963">
        <v>0</v>
      </c>
      <c r="BT4963">
        <v>0</v>
      </c>
      <c r="BU4963">
        <v>1</v>
      </c>
      <c r="BV4963">
        <v>0</v>
      </c>
      <c r="BW4963">
        <v>0</v>
      </c>
      <c r="BX4963">
        <v>0</v>
      </c>
      <c r="BY4963">
        <v>0</v>
      </c>
      <c r="BZ4963">
        <v>1</v>
      </c>
      <c r="CA4963">
        <v>0</v>
      </c>
      <c r="CB4963">
        <v>0</v>
      </c>
      <c r="CC4963">
        <v>1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1</v>
      </c>
      <c r="CQ4963">
        <v>0</v>
      </c>
      <c r="CR4963">
        <v>0</v>
      </c>
      <c r="CS4963">
        <v>1</v>
      </c>
      <c r="CT4963">
        <v>0</v>
      </c>
      <c r="CU4963">
        <v>0</v>
      </c>
      <c r="CV4963">
        <v>0</v>
      </c>
      <c r="CW4963">
        <v>0</v>
      </c>
      <c r="CX4963">
        <v>1</v>
      </c>
      <c r="CY4963">
        <v>0</v>
      </c>
      <c r="CZ4963">
        <v>0</v>
      </c>
      <c r="DA4963">
        <v>1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1</v>
      </c>
      <c r="DU4963">
        <v>61.27</v>
      </c>
      <c r="DV4963">
        <v>0</v>
      </c>
      <c r="DW4963">
        <v>0</v>
      </c>
      <c r="DX4963">
        <v>0</v>
      </c>
      <c r="DY4963" s="4">
        <v>46170</v>
      </c>
      <c r="DZ4963" s="3" t="s">
        <v>4915</v>
      </c>
      <c r="EA4963">
        <v>1</v>
      </c>
      <c r="EB4963">
        <v>0</v>
      </c>
      <c r="EC4963">
        <v>5</v>
      </c>
      <c r="ED4963">
        <v>0</v>
      </c>
      <c r="EE4963">
        <v>1</v>
      </c>
      <c r="EF4963">
        <v>5</v>
      </c>
      <c r="EG4963">
        <v>1</v>
      </c>
      <c r="EH4963">
        <v>1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554</v>
      </c>
      <c r="C4964" s="3" t="s">
        <v>13</v>
      </c>
      <c r="D4964" s="3" t="s">
        <v>14</v>
      </c>
      <c r="E4964" s="3" t="s">
        <v>1505</v>
      </c>
      <c r="F4964" s="3" t="s">
        <v>1506</v>
      </c>
      <c r="G4964" s="3" t="s">
        <v>1507</v>
      </c>
      <c r="H4964" s="3" t="s">
        <v>1508</v>
      </c>
      <c r="I4964" s="3" t="s">
        <v>253</v>
      </c>
      <c r="J4964" s="3" t="s">
        <v>254</v>
      </c>
      <c r="K4964" s="3" t="s">
        <v>1419</v>
      </c>
      <c r="L4964" s="3" t="s">
        <v>1420</v>
      </c>
      <c r="M4964" s="3" t="s">
        <v>556</v>
      </c>
      <c r="N4964" s="3" t="s">
        <v>1407</v>
      </c>
      <c r="O4964">
        <v>2</v>
      </c>
      <c r="P4964" s="3" t="s">
        <v>1525</v>
      </c>
      <c r="Q4964" s="3" t="s">
        <v>1525</v>
      </c>
      <c r="R4964" s="3" t="s">
        <v>1525</v>
      </c>
      <c r="S4964" s="3" t="s">
        <v>4708</v>
      </c>
      <c r="T4964" s="3" t="s">
        <v>4709</v>
      </c>
      <c r="U4964" s="3" t="s">
        <v>573</v>
      </c>
      <c r="V4964" s="3" t="s">
        <v>559</v>
      </c>
      <c r="W4964" s="3" t="s">
        <v>4029</v>
      </c>
      <c r="X4964" s="3" t="s">
        <v>4029</v>
      </c>
      <c r="Y4964" s="3" t="s">
        <v>589</v>
      </c>
      <c r="Z4964" s="3" t="s">
        <v>3600</v>
      </c>
      <c r="AA4964" s="3" t="s">
        <v>563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1</v>
      </c>
      <c r="DO4964">
        <v>0</v>
      </c>
      <c r="DP4964">
        <v>0</v>
      </c>
      <c r="DQ4964">
        <v>1</v>
      </c>
      <c r="DR4964">
        <v>0</v>
      </c>
      <c r="DS4964">
        <v>0</v>
      </c>
      <c r="DT4964">
        <v>2</v>
      </c>
      <c r="DU4964">
        <v>312.5</v>
      </c>
      <c r="DV4964">
        <v>0</v>
      </c>
      <c r="DW4964">
        <v>0</v>
      </c>
      <c r="DX4964">
        <v>0</v>
      </c>
      <c r="DY4964" s="4">
        <v>45989</v>
      </c>
      <c r="DZ4964" s="3" t="s">
        <v>4915</v>
      </c>
      <c r="EA4964">
        <v>1</v>
      </c>
      <c r="EB4964">
        <v>0</v>
      </c>
      <c r="EC4964">
        <v>1</v>
      </c>
      <c r="ED4964">
        <v>0</v>
      </c>
      <c r="EE4964">
        <v>1</v>
      </c>
      <c r="EF4964">
        <v>1</v>
      </c>
      <c r="EG4964">
        <v>1</v>
      </c>
      <c r="EH4964">
        <v>1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554</v>
      </c>
      <c r="C4965" s="3" t="s">
        <v>13</v>
      </c>
      <c r="D4965" s="3" t="s">
        <v>14</v>
      </c>
      <c r="E4965" s="3" t="s">
        <v>1438</v>
      </c>
      <c r="F4965" s="3" t="s">
        <v>1439</v>
      </c>
      <c r="G4965" s="3" t="s">
        <v>1440</v>
      </c>
      <c r="H4965" s="3" t="s">
        <v>1441</v>
      </c>
      <c r="I4965" s="3" t="s">
        <v>204</v>
      </c>
      <c r="J4965" s="3" t="s">
        <v>203</v>
      </c>
      <c r="K4965" s="3" t="s">
        <v>1419</v>
      </c>
      <c r="L4965" s="3" t="s">
        <v>1420</v>
      </c>
      <c r="M4965" s="3" t="s">
        <v>556</v>
      </c>
      <c r="N4965" s="3" t="s">
        <v>1407</v>
      </c>
      <c r="O4965">
        <v>3</v>
      </c>
      <c r="P4965" s="3" t="s">
        <v>3300</v>
      </c>
      <c r="Q4965" s="3" t="s">
        <v>3300</v>
      </c>
      <c r="R4965" s="3" t="s">
        <v>3300</v>
      </c>
      <c r="S4965" s="3" t="s">
        <v>1168</v>
      </c>
      <c r="T4965" s="3" t="s">
        <v>2647</v>
      </c>
      <c r="U4965" s="3" t="s">
        <v>834</v>
      </c>
      <c r="V4965" s="3" t="s">
        <v>795</v>
      </c>
      <c r="W4965" s="3" t="s">
        <v>802</v>
      </c>
      <c r="X4965" s="3" t="s">
        <v>803</v>
      </c>
      <c r="Y4965" s="3" t="s">
        <v>589</v>
      </c>
      <c r="Z4965" s="3" t="s">
        <v>3599</v>
      </c>
      <c r="AA4965" s="3" t="s">
        <v>563</v>
      </c>
      <c r="AB4965">
        <v>0</v>
      </c>
      <c r="AC4965">
        <v>5</v>
      </c>
      <c r="AD4965">
        <v>0</v>
      </c>
      <c r="AE4965">
        <v>0</v>
      </c>
      <c r="AF4965">
        <v>0</v>
      </c>
      <c r="AG4965">
        <v>5</v>
      </c>
      <c r="AH4965">
        <v>0</v>
      </c>
      <c r="AI4965">
        <v>0</v>
      </c>
      <c r="AJ4965">
        <v>0</v>
      </c>
      <c r="AK4965">
        <v>1</v>
      </c>
      <c r="AL4965">
        <v>0</v>
      </c>
      <c r="AM4965">
        <v>0</v>
      </c>
      <c r="AN4965">
        <v>0</v>
      </c>
      <c r="AO4965">
        <v>1</v>
      </c>
      <c r="AP4965">
        <v>0</v>
      </c>
      <c r="AQ4965">
        <v>0</v>
      </c>
      <c r="AR4965">
        <v>0</v>
      </c>
      <c r="AS4965">
        <v>7</v>
      </c>
      <c r="AT4965">
        <v>0</v>
      </c>
      <c r="AU4965">
        <v>0</v>
      </c>
      <c r="AV4965">
        <v>0</v>
      </c>
      <c r="AW4965">
        <v>7</v>
      </c>
      <c r="AX4965">
        <v>0</v>
      </c>
      <c r="AY4965">
        <v>0</v>
      </c>
      <c r="AZ4965">
        <v>0</v>
      </c>
      <c r="BA4965">
        <v>5</v>
      </c>
      <c r="BB4965">
        <v>0</v>
      </c>
      <c r="BC4965">
        <v>0</v>
      </c>
      <c r="BD4965">
        <v>0</v>
      </c>
      <c r="BE4965">
        <v>5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6</v>
      </c>
      <c r="BR4965">
        <v>0</v>
      </c>
      <c r="BS4965">
        <v>0</v>
      </c>
      <c r="BT4965">
        <v>0</v>
      </c>
      <c r="BU4965">
        <v>6</v>
      </c>
      <c r="BV4965">
        <v>0</v>
      </c>
      <c r="BW4965">
        <v>0</v>
      </c>
      <c r="BX4965">
        <v>0</v>
      </c>
      <c r="BY4965">
        <v>4</v>
      </c>
      <c r="BZ4965">
        <v>0</v>
      </c>
      <c r="CA4965">
        <v>0</v>
      </c>
      <c r="CB4965">
        <v>0</v>
      </c>
      <c r="CC4965">
        <v>4</v>
      </c>
      <c r="CD4965">
        <v>0</v>
      </c>
      <c r="CE4965">
        <v>0</v>
      </c>
      <c r="CF4965">
        <v>0</v>
      </c>
      <c r="CG4965">
        <v>6</v>
      </c>
      <c r="CH4965">
        <v>0</v>
      </c>
      <c r="CI4965">
        <v>0</v>
      </c>
      <c r="CJ4965">
        <v>0</v>
      </c>
      <c r="CK4965">
        <v>6</v>
      </c>
      <c r="CL4965">
        <v>0</v>
      </c>
      <c r="CM4965">
        <v>0</v>
      </c>
      <c r="CN4965">
        <v>0</v>
      </c>
      <c r="CO4965">
        <v>0</v>
      </c>
      <c r="CP4965">
        <v>6</v>
      </c>
      <c r="CQ4965">
        <v>0</v>
      </c>
      <c r="CR4965">
        <v>0</v>
      </c>
      <c r="CS4965">
        <v>6</v>
      </c>
      <c r="CT4965">
        <v>0</v>
      </c>
      <c r="CU4965">
        <v>0</v>
      </c>
      <c r="CV4965">
        <v>0</v>
      </c>
      <c r="CW4965">
        <v>4</v>
      </c>
      <c r="CX4965">
        <v>0</v>
      </c>
      <c r="CY4965">
        <v>0</v>
      </c>
      <c r="CZ4965">
        <v>0</v>
      </c>
      <c r="DA4965">
        <v>4</v>
      </c>
      <c r="DB4965">
        <v>0</v>
      </c>
      <c r="DC4965">
        <v>0</v>
      </c>
      <c r="DD4965">
        <v>0</v>
      </c>
      <c r="DE4965">
        <v>3</v>
      </c>
      <c r="DF4965">
        <v>0</v>
      </c>
      <c r="DG4965">
        <v>0</v>
      </c>
      <c r="DH4965">
        <v>0</v>
      </c>
      <c r="DI4965">
        <v>3</v>
      </c>
      <c r="DJ4965">
        <v>0</v>
      </c>
      <c r="DK4965">
        <v>0</v>
      </c>
      <c r="DL4965">
        <v>0</v>
      </c>
      <c r="DM4965">
        <v>2</v>
      </c>
      <c r="DN4965">
        <v>0</v>
      </c>
      <c r="DO4965">
        <v>0</v>
      </c>
      <c r="DP4965">
        <v>0</v>
      </c>
      <c r="DQ4965">
        <v>2</v>
      </c>
      <c r="DR4965">
        <v>0</v>
      </c>
      <c r="DS4965">
        <v>0</v>
      </c>
      <c r="DT4965">
        <v>9</v>
      </c>
      <c r="DU4965">
        <v>1.1599999999999999</v>
      </c>
      <c r="DV4965">
        <v>0</v>
      </c>
      <c r="DW4965">
        <v>0</v>
      </c>
      <c r="DX4965">
        <v>0</v>
      </c>
      <c r="DY4965" s="4">
        <v>45963</v>
      </c>
      <c r="DZ4965" s="3" t="s">
        <v>4915</v>
      </c>
      <c r="EA4965">
        <v>7</v>
      </c>
      <c r="EB4965">
        <v>0</v>
      </c>
      <c r="EC4965">
        <v>49</v>
      </c>
      <c r="ED4965">
        <v>0</v>
      </c>
      <c r="EE4965">
        <v>7</v>
      </c>
      <c r="EF4965">
        <v>49</v>
      </c>
      <c r="EG4965">
        <v>4.4545449999999995</v>
      </c>
      <c r="EH4965">
        <v>1.5699999999999998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554</v>
      </c>
      <c r="C4966" s="3" t="s">
        <v>13</v>
      </c>
      <c r="D4966" s="3" t="s">
        <v>14</v>
      </c>
      <c r="E4966" s="3" t="s">
        <v>1505</v>
      </c>
      <c r="F4966" s="3" t="s">
        <v>1506</v>
      </c>
      <c r="G4966" s="3" t="s">
        <v>1507</v>
      </c>
      <c r="H4966" s="3" t="s">
        <v>1508</v>
      </c>
      <c r="I4966" s="3" t="s">
        <v>380</v>
      </c>
      <c r="J4966" s="3" t="s">
        <v>381</v>
      </c>
      <c r="K4966" s="3" t="s">
        <v>1419</v>
      </c>
      <c r="L4966" s="3" t="s">
        <v>1421</v>
      </c>
      <c r="M4966" s="3" t="s">
        <v>556</v>
      </c>
      <c r="N4966" s="3" t="s">
        <v>1407</v>
      </c>
      <c r="O4966">
        <v>1</v>
      </c>
      <c r="P4966" s="3" t="s">
        <v>3300</v>
      </c>
      <c r="Q4966" s="3" t="s">
        <v>3300</v>
      </c>
      <c r="R4966" s="3" t="s">
        <v>3300</v>
      </c>
      <c r="S4966" s="3" t="s">
        <v>879</v>
      </c>
      <c r="T4966" s="3" t="s">
        <v>2192</v>
      </c>
      <c r="U4966" s="3" t="s">
        <v>573</v>
      </c>
      <c r="V4966" s="3" t="s">
        <v>559</v>
      </c>
      <c r="W4966" s="3" t="s">
        <v>4027</v>
      </c>
      <c r="X4966" s="3" t="s">
        <v>4028</v>
      </c>
      <c r="Y4966" s="3" t="s">
        <v>562</v>
      </c>
      <c r="Z4966" s="3" t="s">
        <v>3600</v>
      </c>
      <c r="AA4966" s="3" t="s">
        <v>563</v>
      </c>
      <c r="AB4966">
        <v>0</v>
      </c>
      <c r="AC4966">
        <v>0</v>
      </c>
      <c r="AD4966">
        <v>1</v>
      </c>
      <c r="AE4966">
        <v>0</v>
      </c>
      <c r="AF4966">
        <v>0</v>
      </c>
      <c r="AG4966">
        <v>1</v>
      </c>
      <c r="AH4966">
        <v>0</v>
      </c>
      <c r="AI4966">
        <v>0</v>
      </c>
      <c r="AJ4966">
        <v>0</v>
      </c>
      <c r="AK4966">
        <v>0</v>
      </c>
      <c r="AL4966">
        <v>1</v>
      </c>
      <c r="AM4966">
        <v>0</v>
      </c>
      <c r="AN4966">
        <v>0</v>
      </c>
      <c r="AO4966">
        <v>1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1</v>
      </c>
      <c r="DO4966">
        <v>0</v>
      </c>
      <c r="DP4966">
        <v>0</v>
      </c>
      <c r="DQ4966">
        <v>1</v>
      </c>
      <c r="DR4966">
        <v>0</v>
      </c>
      <c r="DS4966">
        <v>0</v>
      </c>
      <c r="DT4966">
        <v>1</v>
      </c>
      <c r="DU4966">
        <v>6.35</v>
      </c>
      <c r="DV4966">
        <v>1</v>
      </c>
      <c r="DW4966">
        <v>0</v>
      </c>
      <c r="DX4966">
        <v>0</v>
      </c>
      <c r="DY4966" s="4">
        <v>46019</v>
      </c>
      <c r="DZ4966" s="3" t="s">
        <v>4915</v>
      </c>
      <c r="EA4966">
        <v>1</v>
      </c>
      <c r="EB4966">
        <v>0</v>
      </c>
      <c r="EC4966">
        <v>3</v>
      </c>
      <c r="ED4966">
        <v>0</v>
      </c>
      <c r="EE4966">
        <v>1</v>
      </c>
      <c r="EF4966">
        <v>3</v>
      </c>
      <c r="EG4966">
        <v>1</v>
      </c>
      <c r="EH4966">
        <v>1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554</v>
      </c>
      <c r="C4967" s="3" t="s">
        <v>13</v>
      </c>
      <c r="D4967" s="3" t="s">
        <v>14</v>
      </c>
      <c r="E4967" s="3" t="s">
        <v>1438</v>
      </c>
      <c r="F4967" s="3" t="s">
        <v>1439</v>
      </c>
      <c r="G4967" s="3" t="s">
        <v>1440</v>
      </c>
      <c r="H4967" s="3" t="s">
        <v>1441</v>
      </c>
      <c r="I4967" s="3" t="s">
        <v>3633</v>
      </c>
      <c r="J4967" s="3" t="s">
        <v>3634</v>
      </c>
      <c r="K4967" s="3" t="s">
        <v>1493</v>
      </c>
      <c r="L4967" s="3" t="s">
        <v>3635</v>
      </c>
      <c r="M4967" s="3" t="s">
        <v>556</v>
      </c>
      <c r="N4967" s="3" t="s">
        <v>1407</v>
      </c>
      <c r="O4967">
        <v>4</v>
      </c>
      <c r="P4967" s="3" t="s">
        <v>1407</v>
      </c>
      <c r="Q4967" s="3" t="s">
        <v>1407</v>
      </c>
      <c r="R4967" s="3" t="s">
        <v>1407</v>
      </c>
      <c r="S4967" s="3" t="s">
        <v>1102</v>
      </c>
      <c r="T4967" s="3" t="s">
        <v>2569</v>
      </c>
      <c r="U4967" s="3" t="s">
        <v>612</v>
      </c>
      <c r="V4967" s="3" t="s">
        <v>795</v>
      </c>
      <c r="W4967" s="3" t="s">
        <v>802</v>
      </c>
      <c r="X4967" s="3" t="s">
        <v>803</v>
      </c>
      <c r="Y4967" s="3" t="s">
        <v>589</v>
      </c>
      <c r="Z4967" s="3" t="s">
        <v>600</v>
      </c>
      <c r="AA4967" s="3" t="s">
        <v>563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2</v>
      </c>
      <c r="AL4967">
        <v>0</v>
      </c>
      <c r="AM4967">
        <v>0</v>
      </c>
      <c r="AN4967">
        <v>0</v>
      </c>
      <c r="AO4967">
        <v>2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1</v>
      </c>
      <c r="DU4967">
        <v>46.25</v>
      </c>
      <c r="DV4967">
        <v>1</v>
      </c>
      <c r="DW4967">
        <v>0</v>
      </c>
      <c r="DX4967">
        <v>0</v>
      </c>
      <c r="DY4967" s="4">
        <v>46721</v>
      </c>
      <c r="DZ4967" s="3" t="s">
        <v>4915</v>
      </c>
      <c r="EA4967">
        <v>2</v>
      </c>
      <c r="EB4967">
        <v>0</v>
      </c>
      <c r="EC4967">
        <v>2</v>
      </c>
      <c r="ED4967">
        <v>0</v>
      </c>
      <c r="EE4967">
        <v>2</v>
      </c>
      <c r="EF4967">
        <v>2</v>
      </c>
      <c r="EG4967">
        <v>2</v>
      </c>
      <c r="EH4967">
        <v>1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554</v>
      </c>
      <c r="C4968" s="3" t="s">
        <v>13</v>
      </c>
      <c r="D4968" s="3" t="s">
        <v>14</v>
      </c>
      <c r="E4968" s="3" t="s">
        <v>1505</v>
      </c>
      <c r="F4968" s="3" t="s">
        <v>1506</v>
      </c>
      <c r="G4968" s="3" t="s">
        <v>1507</v>
      </c>
      <c r="H4968" s="3" t="s">
        <v>1508</v>
      </c>
      <c r="I4968" s="3" t="s">
        <v>25</v>
      </c>
      <c r="J4968" s="3" t="s">
        <v>26</v>
      </c>
      <c r="K4968" s="3" t="s">
        <v>1405</v>
      </c>
      <c r="L4968" s="3" t="s">
        <v>1429</v>
      </c>
      <c r="M4968" s="3" t="s">
        <v>556</v>
      </c>
      <c r="N4968" s="3" t="s">
        <v>1407</v>
      </c>
      <c r="O4968">
        <v>3</v>
      </c>
      <c r="P4968" s="3" t="s">
        <v>3300</v>
      </c>
      <c r="Q4968" s="3" t="s">
        <v>3300</v>
      </c>
      <c r="R4968" s="3" t="s">
        <v>3300</v>
      </c>
      <c r="S4968" s="3" t="s">
        <v>971</v>
      </c>
      <c r="T4968" s="3" t="s">
        <v>2284</v>
      </c>
      <c r="U4968" s="3" t="s">
        <v>573</v>
      </c>
      <c r="V4968" s="3" t="s">
        <v>559</v>
      </c>
      <c r="W4968" s="3" t="s">
        <v>559</v>
      </c>
      <c r="X4968" s="3" t="s">
        <v>4029</v>
      </c>
      <c r="Y4968" s="3" t="s">
        <v>589</v>
      </c>
      <c r="Z4968" s="3" t="s">
        <v>3600</v>
      </c>
      <c r="AA4968" s="3" t="s">
        <v>563</v>
      </c>
      <c r="AB4968">
        <v>0</v>
      </c>
      <c r="AC4968">
        <v>0</v>
      </c>
      <c r="AD4968">
        <v>15</v>
      </c>
      <c r="AE4968">
        <v>0</v>
      </c>
      <c r="AF4968">
        <v>0</v>
      </c>
      <c r="AG4968">
        <v>15</v>
      </c>
      <c r="AH4968">
        <v>0</v>
      </c>
      <c r="AI4968">
        <v>0</v>
      </c>
      <c r="AJ4968">
        <v>0</v>
      </c>
      <c r="AK4968">
        <v>0</v>
      </c>
      <c r="AL4968">
        <v>3</v>
      </c>
      <c r="AM4968">
        <v>0</v>
      </c>
      <c r="AN4968">
        <v>0</v>
      </c>
      <c r="AO4968">
        <v>3</v>
      </c>
      <c r="AP4968">
        <v>0</v>
      </c>
      <c r="AQ4968">
        <v>0</v>
      </c>
      <c r="AR4968">
        <v>0</v>
      </c>
      <c r="AS4968">
        <v>0</v>
      </c>
      <c r="AT4968">
        <v>2</v>
      </c>
      <c r="AU4968">
        <v>0</v>
      </c>
      <c r="AV4968">
        <v>0</v>
      </c>
      <c r="AW4968">
        <v>2</v>
      </c>
      <c r="AX4968">
        <v>0</v>
      </c>
      <c r="AY4968">
        <v>0</v>
      </c>
      <c r="AZ4968">
        <v>0</v>
      </c>
      <c r="BA4968">
        <v>0</v>
      </c>
      <c r="BB4968">
        <v>4</v>
      </c>
      <c r="BC4968">
        <v>0</v>
      </c>
      <c r="BD4968">
        <v>0</v>
      </c>
      <c r="BE4968">
        <v>4</v>
      </c>
      <c r="BF4968">
        <v>0</v>
      </c>
      <c r="BG4968">
        <v>0</v>
      </c>
      <c r="BH4968">
        <v>0</v>
      </c>
      <c r="BI4968">
        <v>0</v>
      </c>
      <c r="BJ4968">
        <v>1</v>
      </c>
      <c r="BK4968">
        <v>0</v>
      </c>
      <c r="BL4968">
        <v>0</v>
      </c>
      <c r="BM4968">
        <v>1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3</v>
      </c>
      <c r="DO4968">
        <v>0</v>
      </c>
      <c r="DP4968">
        <v>0</v>
      </c>
      <c r="DQ4968">
        <v>3</v>
      </c>
      <c r="DR4968">
        <v>0</v>
      </c>
      <c r="DS4968">
        <v>0</v>
      </c>
      <c r="DT4968">
        <v>10</v>
      </c>
      <c r="DU4968">
        <v>1E-4</v>
      </c>
      <c r="DV4968">
        <v>0</v>
      </c>
      <c r="DW4968">
        <v>0</v>
      </c>
      <c r="DX4968">
        <v>0</v>
      </c>
      <c r="DY4968" s="4">
        <v>46996</v>
      </c>
      <c r="DZ4968" s="3" t="s">
        <v>4915</v>
      </c>
      <c r="EA4968">
        <v>7</v>
      </c>
      <c r="EB4968">
        <v>0</v>
      </c>
      <c r="EC4968">
        <v>28</v>
      </c>
      <c r="ED4968">
        <v>0</v>
      </c>
      <c r="EE4968">
        <v>7</v>
      </c>
      <c r="EF4968">
        <v>28</v>
      </c>
      <c r="EG4968">
        <v>4.6666670000000003</v>
      </c>
      <c r="EH4968">
        <v>1.5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554</v>
      </c>
      <c r="C4969" s="3" t="s">
        <v>13</v>
      </c>
      <c r="D4969" s="3" t="s">
        <v>14</v>
      </c>
      <c r="E4969" s="3" t="s">
        <v>1438</v>
      </c>
      <c r="F4969" s="3" t="s">
        <v>1439</v>
      </c>
      <c r="G4969" s="3" t="s">
        <v>1440</v>
      </c>
      <c r="H4969" s="3" t="s">
        <v>1441</v>
      </c>
      <c r="I4969" s="3" t="s">
        <v>3633</v>
      </c>
      <c r="J4969" s="3" t="s">
        <v>3634</v>
      </c>
      <c r="K4969" s="3" t="s">
        <v>1493</v>
      </c>
      <c r="L4969" s="3" t="s">
        <v>3635</v>
      </c>
      <c r="M4969" s="3" t="s">
        <v>556</v>
      </c>
      <c r="N4969" s="3" t="s">
        <v>1407</v>
      </c>
      <c r="O4969">
        <v>4</v>
      </c>
      <c r="P4969" s="3" t="s">
        <v>1407</v>
      </c>
      <c r="Q4969" s="3" t="s">
        <v>1407</v>
      </c>
      <c r="R4969" s="3" t="s">
        <v>1407</v>
      </c>
      <c r="S4969" s="3" t="s">
        <v>967</v>
      </c>
      <c r="T4969" s="3" t="s">
        <v>2280</v>
      </c>
      <c r="U4969" s="3" t="s">
        <v>834</v>
      </c>
      <c r="V4969" s="3" t="s">
        <v>795</v>
      </c>
      <c r="W4969" s="3" t="s">
        <v>802</v>
      </c>
      <c r="X4969" s="3" t="s">
        <v>803</v>
      </c>
      <c r="Y4969" s="3" t="s">
        <v>589</v>
      </c>
      <c r="Z4969" s="3" t="s">
        <v>600</v>
      </c>
      <c r="AA4969" s="3" t="s">
        <v>563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1</v>
      </c>
      <c r="BB4969">
        <v>0</v>
      </c>
      <c r="BC4969">
        <v>0</v>
      </c>
      <c r="BD4969">
        <v>0</v>
      </c>
      <c r="BE4969">
        <v>1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1</v>
      </c>
      <c r="DU4969">
        <v>43.75</v>
      </c>
      <c r="DV4969">
        <v>0</v>
      </c>
      <c r="DW4969">
        <v>0</v>
      </c>
      <c r="DX4969">
        <v>0</v>
      </c>
      <c r="DY4969" s="4">
        <v>47149</v>
      </c>
      <c r="DZ4969" s="3" t="s">
        <v>4915</v>
      </c>
      <c r="EA4969">
        <v>1</v>
      </c>
      <c r="EB4969">
        <v>0</v>
      </c>
      <c r="EC4969">
        <v>1</v>
      </c>
      <c r="ED4969">
        <v>0</v>
      </c>
      <c r="EE4969">
        <v>1</v>
      </c>
      <c r="EF4969">
        <v>1</v>
      </c>
      <c r="EG4969">
        <v>1</v>
      </c>
      <c r="EH4969">
        <v>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554</v>
      </c>
      <c r="C4970" s="3" t="s">
        <v>13</v>
      </c>
      <c r="D4970" s="3" t="s">
        <v>14</v>
      </c>
      <c r="E4970" s="3" t="s">
        <v>1401</v>
      </c>
      <c r="F4970" s="3" t="s">
        <v>1402</v>
      </c>
      <c r="G4970" s="3" t="s">
        <v>1403</v>
      </c>
      <c r="H4970" s="3" t="s">
        <v>1404</v>
      </c>
      <c r="I4970" s="3" t="s">
        <v>128</v>
      </c>
      <c r="J4970" s="3" t="s">
        <v>129</v>
      </c>
      <c r="K4970" s="3" t="s">
        <v>1419</v>
      </c>
      <c r="L4970" s="3" t="s">
        <v>1421</v>
      </c>
      <c r="M4970" s="3" t="s">
        <v>556</v>
      </c>
      <c r="N4970" s="3" t="s">
        <v>1407</v>
      </c>
      <c r="O4970">
        <v>2</v>
      </c>
      <c r="P4970" s="3" t="s">
        <v>3300</v>
      </c>
      <c r="Q4970" s="3" t="s">
        <v>3300</v>
      </c>
      <c r="R4970" s="3" t="s">
        <v>3300</v>
      </c>
      <c r="S4970" s="3" t="s">
        <v>786</v>
      </c>
      <c r="T4970" s="3" t="s">
        <v>2113</v>
      </c>
      <c r="U4970" s="3" t="s">
        <v>573</v>
      </c>
      <c r="V4970" s="3" t="s">
        <v>559</v>
      </c>
      <c r="W4970" s="3" t="s">
        <v>4027</v>
      </c>
      <c r="X4970" s="3" t="s">
        <v>4028</v>
      </c>
      <c r="Y4970" s="3" t="s">
        <v>562</v>
      </c>
      <c r="Z4970" s="3" t="s">
        <v>3600</v>
      </c>
      <c r="AA4970" s="3" t="s">
        <v>563</v>
      </c>
      <c r="AB4970">
        <v>0</v>
      </c>
      <c r="AC4970">
        <v>0</v>
      </c>
      <c r="AD4970">
        <v>1</v>
      </c>
      <c r="AE4970">
        <v>0</v>
      </c>
      <c r="AF4970">
        <v>0</v>
      </c>
      <c r="AG4970">
        <v>1</v>
      </c>
      <c r="AH4970">
        <v>0</v>
      </c>
      <c r="AI4970">
        <v>0</v>
      </c>
      <c r="AJ4970">
        <v>0</v>
      </c>
      <c r="AK4970">
        <v>0</v>
      </c>
      <c r="AL4970">
        <v>2</v>
      </c>
      <c r="AM4970">
        <v>0</v>
      </c>
      <c r="AN4970">
        <v>0</v>
      </c>
      <c r="AO4970">
        <v>2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2</v>
      </c>
      <c r="BK4970">
        <v>0</v>
      </c>
      <c r="BL4970">
        <v>0</v>
      </c>
      <c r="BM4970">
        <v>2</v>
      </c>
      <c r="BN4970">
        <v>0</v>
      </c>
      <c r="BO4970">
        <v>0</v>
      </c>
      <c r="BP4970">
        <v>0</v>
      </c>
      <c r="BQ4970">
        <v>0</v>
      </c>
      <c r="BR4970">
        <v>1</v>
      </c>
      <c r="BS4970">
        <v>0</v>
      </c>
      <c r="BT4970">
        <v>0</v>
      </c>
      <c r="BU4970">
        <v>1</v>
      </c>
      <c r="BV4970">
        <v>0</v>
      </c>
      <c r="BW4970">
        <v>0</v>
      </c>
      <c r="BX4970">
        <v>0</v>
      </c>
      <c r="BY4970">
        <v>0</v>
      </c>
      <c r="BZ4970">
        <v>3</v>
      </c>
      <c r="CA4970">
        <v>0</v>
      </c>
      <c r="CB4970">
        <v>0</v>
      </c>
      <c r="CC4970">
        <v>3</v>
      </c>
      <c r="CD4970">
        <v>0</v>
      </c>
      <c r="CE4970">
        <v>0</v>
      </c>
      <c r="CF4970">
        <v>0</v>
      </c>
      <c r="CG4970">
        <v>0</v>
      </c>
      <c r="CH4970">
        <v>3</v>
      </c>
      <c r="CI4970">
        <v>0</v>
      </c>
      <c r="CJ4970">
        <v>0</v>
      </c>
      <c r="CK4970">
        <v>3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5</v>
      </c>
      <c r="CY4970">
        <v>0</v>
      </c>
      <c r="CZ4970">
        <v>0</v>
      </c>
      <c r="DA4970">
        <v>5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2</v>
      </c>
      <c r="DO4970">
        <v>0</v>
      </c>
      <c r="DP4970">
        <v>0</v>
      </c>
      <c r="DQ4970">
        <v>2</v>
      </c>
      <c r="DR4970">
        <v>0</v>
      </c>
      <c r="DS4970">
        <v>0</v>
      </c>
      <c r="DT4970">
        <v>0</v>
      </c>
      <c r="DU4970">
        <v>17.777999999999999</v>
      </c>
      <c r="DV4970">
        <v>4</v>
      </c>
      <c r="DW4970">
        <v>0</v>
      </c>
      <c r="DX4970">
        <v>0</v>
      </c>
      <c r="DY4970" s="4">
        <v>46201</v>
      </c>
      <c r="DZ4970" s="3" t="s">
        <v>4915</v>
      </c>
      <c r="EA4970">
        <v>2</v>
      </c>
      <c r="EB4970">
        <v>0</v>
      </c>
      <c r="EC4970">
        <v>19</v>
      </c>
      <c r="ED4970">
        <v>0</v>
      </c>
      <c r="EE4970">
        <v>2</v>
      </c>
      <c r="EF4970">
        <v>19</v>
      </c>
      <c r="EG4970">
        <v>2.375</v>
      </c>
      <c r="EH4970">
        <v>0.84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554</v>
      </c>
      <c r="C4971" s="3" t="s">
        <v>13</v>
      </c>
      <c r="D4971" s="3" t="s">
        <v>14</v>
      </c>
      <c r="E4971" s="3" t="s">
        <v>1475</v>
      </c>
      <c r="F4971" s="3" t="s">
        <v>1476</v>
      </c>
      <c r="G4971" s="3" t="s">
        <v>1477</v>
      </c>
      <c r="H4971" s="3" t="s">
        <v>1478</v>
      </c>
      <c r="I4971" s="3" t="s">
        <v>152</v>
      </c>
      <c r="J4971" s="3" t="s">
        <v>153</v>
      </c>
      <c r="K4971" s="3" t="s">
        <v>1419</v>
      </c>
      <c r="L4971" s="3" t="s">
        <v>1421</v>
      </c>
      <c r="M4971" s="3" t="s">
        <v>556</v>
      </c>
      <c r="N4971" s="3" t="s">
        <v>1407</v>
      </c>
      <c r="O4971">
        <v>3</v>
      </c>
      <c r="P4971" s="3" t="s">
        <v>3300</v>
      </c>
      <c r="Q4971" s="3" t="s">
        <v>3300</v>
      </c>
      <c r="R4971" s="3" t="s">
        <v>3300</v>
      </c>
      <c r="S4971" s="3" t="s">
        <v>1361</v>
      </c>
      <c r="T4971" s="3" t="s">
        <v>3139</v>
      </c>
      <c r="U4971" s="3" t="s">
        <v>666</v>
      </c>
      <c r="V4971" s="3" t="s">
        <v>795</v>
      </c>
      <c r="W4971" s="3" t="s">
        <v>796</v>
      </c>
      <c r="X4971" s="3" t="s">
        <v>796</v>
      </c>
      <c r="Y4971" s="3" t="s">
        <v>562</v>
      </c>
      <c r="Z4971" s="3" t="s">
        <v>600</v>
      </c>
      <c r="AA4971" s="3" t="s">
        <v>563</v>
      </c>
      <c r="AB4971">
        <v>0</v>
      </c>
      <c r="AC4971">
        <v>2</v>
      </c>
      <c r="AD4971">
        <v>0</v>
      </c>
      <c r="AE4971">
        <v>0</v>
      </c>
      <c r="AF4971">
        <v>0</v>
      </c>
      <c r="AG4971">
        <v>2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2</v>
      </c>
      <c r="BJ4971">
        <v>0</v>
      </c>
      <c r="BK4971">
        <v>0</v>
      </c>
      <c r="BL4971">
        <v>0</v>
      </c>
      <c r="BM4971">
        <v>2</v>
      </c>
      <c r="BN4971">
        <v>0</v>
      </c>
      <c r="BO4971">
        <v>0</v>
      </c>
      <c r="BP4971">
        <v>0</v>
      </c>
      <c r="BQ4971">
        <v>3</v>
      </c>
      <c r="BR4971">
        <v>0</v>
      </c>
      <c r="BS4971">
        <v>0</v>
      </c>
      <c r="BT4971">
        <v>0</v>
      </c>
      <c r="BU4971">
        <v>3</v>
      </c>
      <c r="BV4971">
        <v>0</v>
      </c>
      <c r="BW4971">
        <v>0</v>
      </c>
      <c r="BX4971">
        <v>0</v>
      </c>
      <c r="BY4971">
        <v>2</v>
      </c>
      <c r="BZ4971">
        <v>0</v>
      </c>
      <c r="CA4971">
        <v>0</v>
      </c>
      <c r="CB4971">
        <v>0</v>
      </c>
      <c r="CC4971">
        <v>2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8</v>
      </c>
      <c r="CP4971">
        <v>0</v>
      </c>
      <c r="CQ4971">
        <v>0</v>
      </c>
      <c r="CR4971">
        <v>0</v>
      </c>
      <c r="CS4971">
        <v>8</v>
      </c>
      <c r="CT4971">
        <v>0</v>
      </c>
      <c r="CU4971">
        <v>0</v>
      </c>
      <c r="CV4971">
        <v>0</v>
      </c>
      <c r="CW4971">
        <v>3</v>
      </c>
      <c r="CX4971">
        <v>0</v>
      </c>
      <c r="CY4971">
        <v>0</v>
      </c>
      <c r="CZ4971">
        <v>0</v>
      </c>
      <c r="DA4971">
        <v>3</v>
      </c>
      <c r="DB4971">
        <v>0</v>
      </c>
      <c r="DC4971">
        <v>0</v>
      </c>
      <c r="DD4971">
        <v>0</v>
      </c>
      <c r="DE4971">
        <v>3</v>
      </c>
      <c r="DF4971">
        <v>0</v>
      </c>
      <c r="DG4971">
        <v>0</v>
      </c>
      <c r="DH4971">
        <v>0</v>
      </c>
      <c r="DI4971">
        <v>3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4</v>
      </c>
      <c r="DU4971">
        <v>6.39</v>
      </c>
      <c r="DV4971">
        <v>0</v>
      </c>
      <c r="DW4971">
        <v>0</v>
      </c>
      <c r="DX4971">
        <v>0</v>
      </c>
      <c r="DY4971" s="4">
        <v>46962</v>
      </c>
      <c r="DZ4971" s="3" t="s">
        <v>4915</v>
      </c>
      <c r="EA4971">
        <v>4</v>
      </c>
      <c r="EB4971">
        <v>0</v>
      </c>
      <c r="EC4971">
        <v>23</v>
      </c>
      <c r="ED4971">
        <v>0</v>
      </c>
      <c r="EE4971">
        <v>4</v>
      </c>
      <c r="EF4971">
        <v>23</v>
      </c>
      <c r="EG4971">
        <v>3.285714</v>
      </c>
      <c r="EH4971">
        <v>1.22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554</v>
      </c>
      <c r="C4972" s="3" t="s">
        <v>13</v>
      </c>
      <c r="D4972" s="3" t="s">
        <v>14</v>
      </c>
      <c r="E4972" s="3" t="s">
        <v>1475</v>
      </c>
      <c r="F4972" s="3" t="s">
        <v>1476</v>
      </c>
      <c r="G4972" s="3" t="s">
        <v>1477</v>
      </c>
      <c r="H4972" s="3" t="s">
        <v>1478</v>
      </c>
      <c r="I4972" s="3" t="s">
        <v>3143</v>
      </c>
      <c r="J4972" s="3" t="s">
        <v>3144</v>
      </c>
      <c r="K4972" s="3" t="s">
        <v>1419</v>
      </c>
      <c r="L4972" s="3" t="s">
        <v>1420</v>
      </c>
      <c r="M4972" s="3" t="s">
        <v>556</v>
      </c>
      <c r="N4972" s="3" t="s">
        <v>1407</v>
      </c>
      <c r="O4972">
        <v>1</v>
      </c>
      <c r="P4972" s="3" t="s">
        <v>3300</v>
      </c>
      <c r="Q4972" s="3" t="s">
        <v>3300</v>
      </c>
      <c r="R4972" s="3" t="s">
        <v>3300</v>
      </c>
      <c r="S4972" s="3" t="s">
        <v>786</v>
      </c>
      <c r="T4972" s="3" t="s">
        <v>2113</v>
      </c>
      <c r="U4972" s="3" t="s">
        <v>573</v>
      </c>
      <c r="V4972" s="3" t="s">
        <v>559</v>
      </c>
      <c r="W4972" s="3" t="s">
        <v>4027</v>
      </c>
      <c r="X4972" s="3" t="s">
        <v>4028</v>
      </c>
      <c r="Y4972" s="3" t="s">
        <v>562</v>
      </c>
      <c r="Z4972" s="3" t="s">
        <v>3600</v>
      </c>
      <c r="AA4972" s="3" t="s">
        <v>563</v>
      </c>
      <c r="AB4972">
        <v>0</v>
      </c>
      <c r="AC4972">
        <v>0</v>
      </c>
      <c r="AD4972">
        <v>17</v>
      </c>
      <c r="AE4972">
        <v>0</v>
      </c>
      <c r="AF4972">
        <v>0</v>
      </c>
      <c r="AG4972">
        <v>17</v>
      </c>
      <c r="AH4972">
        <v>0</v>
      </c>
      <c r="AI4972">
        <v>0</v>
      </c>
      <c r="AJ4972">
        <v>0</v>
      </c>
      <c r="AK4972">
        <v>0</v>
      </c>
      <c r="AL4972">
        <v>1</v>
      </c>
      <c r="AM4972">
        <v>0</v>
      </c>
      <c r="AN4972">
        <v>0</v>
      </c>
      <c r="AO4972">
        <v>1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1</v>
      </c>
      <c r="BC4972">
        <v>0</v>
      </c>
      <c r="BD4972">
        <v>0</v>
      </c>
      <c r="BE4972">
        <v>1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8</v>
      </c>
      <c r="DU4972">
        <v>17.78</v>
      </c>
      <c r="DV4972">
        <v>0</v>
      </c>
      <c r="DW4972">
        <v>0</v>
      </c>
      <c r="DX4972">
        <v>0</v>
      </c>
      <c r="DY4972" s="4">
        <v>46505</v>
      </c>
      <c r="DZ4972" s="3" t="s">
        <v>4915</v>
      </c>
      <c r="EA4972">
        <v>8</v>
      </c>
      <c r="EB4972">
        <v>0</v>
      </c>
      <c r="EC4972">
        <v>19</v>
      </c>
      <c r="ED4972">
        <v>0</v>
      </c>
      <c r="EE4972">
        <v>8</v>
      </c>
      <c r="EF4972">
        <v>19</v>
      </c>
      <c r="EG4972">
        <v>6.3333329999999997</v>
      </c>
      <c r="EH4972">
        <v>1.26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554</v>
      </c>
      <c r="C4973" s="3" t="s">
        <v>13</v>
      </c>
      <c r="D4973" s="3" t="s">
        <v>14</v>
      </c>
      <c r="E4973" s="3" t="s">
        <v>1475</v>
      </c>
      <c r="F4973" s="3" t="s">
        <v>1476</v>
      </c>
      <c r="G4973" s="3" t="s">
        <v>1477</v>
      </c>
      <c r="H4973" s="3" t="s">
        <v>1478</v>
      </c>
      <c r="I4973" s="3" t="s">
        <v>392</v>
      </c>
      <c r="J4973" s="3" t="s">
        <v>393</v>
      </c>
      <c r="K4973" s="3" t="s">
        <v>1419</v>
      </c>
      <c r="L4973" s="3" t="s">
        <v>1421</v>
      </c>
      <c r="M4973" s="3" t="s">
        <v>556</v>
      </c>
      <c r="N4973" s="3" t="s">
        <v>1407</v>
      </c>
      <c r="O4973">
        <v>1</v>
      </c>
      <c r="P4973" s="3" t="s">
        <v>3300</v>
      </c>
      <c r="Q4973" s="3" t="s">
        <v>3300</v>
      </c>
      <c r="R4973" s="3" t="s">
        <v>3300</v>
      </c>
      <c r="S4973" s="3" t="s">
        <v>934</v>
      </c>
      <c r="T4973" s="3" t="s">
        <v>2244</v>
      </c>
      <c r="U4973" s="3" t="s">
        <v>666</v>
      </c>
      <c r="V4973" s="3" t="s">
        <v>795</v>
      </c>
      <c r="W4973" s="3" t="s">
        <v>796</v>
      </c>
      <c r="X4973" s="3" t="s">
        <v>796</v>
      </c>
      <c r="Y4973" s="3" t="s">
        <v>589</v>
      </c>
      <c r="Z4973" s="3" t="s">
        <v>3600</v>
      </c>
      <c r="AA4973" s="3" t="s">
        <v>563</v>
      </c>
      <c r="AB4973">
        <v>0</v>
      </c>
      <c r="AC4973">
        <v>0</v>
      </c>
      <c r="AD4973">
        <v>15</v>
      </c>
      <c r="AE4973">
        <v>0</v>
      </c>
      <c r="AF4973">
        <v>0</v>
      </c>
      <c r="AG4973">
        <v>15</v>
      </c>
      <c r="AH4973">
        <v>0</v>
      </c>
      <c r="AI4973">
        <v>0</v>
      </c>
      <c r="AJ4973">
        <v>0</v>
      </c>
      <c r="AK4973">
        <v>0</v>
      </c>
      <c r="AL4973">
        <v>30</v>
      </c>
      <c r="AM4973">
        <v>0</v>
      </c>
      <c r="AN4973">
        <v>0</v>
      </c>
      <c r="AO4973">
        <v>30</v>
      </c>
      <c r="AP4973">
        <v>0</v>
      </c>
      <c r="AQ4973">
        <v>0</v>
      </c>
      <c r="AR4973">
        <v>0</v>
      </c>
      <c r="AS4973">
        <v>0</v>
      </c>
      <c r="AT4973">
        <v>10</v>
      </c>
      <c r="AU4973">
        <v>0</v>
      </c>
      <c r="AV4973">
        <v>0</v>
      </c>
      <c r="AW4973">
        <v>10</v>
      </c>
      <c r="AX4973">
        <v>0</v>
      </c>
      <c r="AY4973">
        <v>0</v>
      </c>
      <c r="AZ4973">
        <v>0</v>
      </c>
      <c r="BA4973">
        <v>0</v>
      </c>
      <c r="BB4973">
        <v>20</v>
      </c>
      <c r="BC4973">
        <v>0</v>
      </c>
      <c r="BD4973">
        <v>0</v>
      </c>
      <c r="BE4973">
        <v>20</v>
      </c>
      <c r="BF4973">
        <v>0</v>
      </c>
      <c r="BG4973">
        <v>0</v>
      </c>
      <c r="BH4973">
        <v>0</v>
      </c>
      <c r="BI4973">
        <v>0</v>
      </c>
      <c r="BJ4973">
        <v>20</v>
      </c>
      <c r="BK4973">
        <v>0</v>
      </c>
      <c r="BL4973">
        <v>0</v>
      </c>
      <c r="BM4973">
        <v>20</v>
      </c>
      <c r="BN4973">
        <v>0</v>
      </c>
      <c r="BO4973">
        <v>0</v>
      </c>
      <c r="BP4973">
        <v>0</v>
      </c>
      <c r="BQ4973">
        <v>0</v>
      </c>
      <c r="BR4973">
        <v>10</v>
      </c>
      <c r="BS4973">
        <v>0</v>
      </c>
      <c r="BT4973">
        <v>0</v>
      </c>
      <c r="BU4973">
        <v>10</v>
      </c>
      <c r="BV4973">
        <v>0</v>
      </c>
      <c r="BW4973">
        <v>0</v>
      </c>
      <c r="BX4973">
        <v>0</v>
      </c>
      <c r="BY4973">
        <v>0</v>
      </c>
      <c r="BZ4973">
        <v>10</v>
      </c>
      <c r="CA4973">
        <v>0</v>
      </c>
      <c r="CB4973">
        <v>0</v>
      </c>
      <c r="CC4973">
        <v>1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15</v>
      </c>
      <c r="CQ4973">
        <v>0</v>
      </c>
      <c r="CR4973">
        <v>0</v>
      </c>
      <c r="CS4973">
        <v>15</v>
      </c>
      <c r="CT4973">
        <v>0</v>
      </c>
      <c r="CU4973">
        <v>0</v>
      </c>
      <c r="CV4973">
        <v>0</v>
      </c>
      <c r="CW4973">
        <v>0</v>
      </c>
      <c r="CX4973">
        <v>15</v>
      </c>
      <c r="CY4973">
        <v>0</v>
      </c>
      <c r="CZ4973">
        <v>0</v>
      </c>
      <c r="DA4973">
        <v>15</v>
      </c>
      <c r="DB4973">
        <v>0</v>
      </c>
      <c r="DC4973">
        <v>0</v>
      </c>
      <c r="DD4973">
        <v>0</v>
      </c>
      <c r="DE4973">
        <v>0</v>
      </c>
      <c r="DF4973">
        <v>10</v>
      </c>
      <c r="DG4973">
        <v>0</v>
      </c>
      <c r="DH4973">
        <v>0</v>
      </c>
      <c r="DI4973">
        <v>10</v>
      </c>
      <c r="DJ4973">
        <v>0</v>
      </c>
      <c r="DK4973">
        <v>0</v>
      </c>
      <c r="DL4973">
        <v>0</v>
      </c>
      <c r="DM4973">
        <v>0</v>
      </c>
      <c r="DN4973">
        <v>10</v>
      </c>
      <c r="DO4973">
        <v>0</v>
      </c>
      <c r="DP4973">
        <v>0</v>
      </c>
      <c r="DQ4973">
        <v>10</v>
      </c>
      <c r="DR4973">
        <v>0</v>
      </c>
      <c r="DS4973">
        <v>0</v>
      </c>
      <c r="DT4973">
        <v>30</v>
      </c>
      <c r="DU4973">
        <v>0.32</v>
      </c>
      <c r="DV4973">
        <v>0</v>
      </c>
      <c r="DW4973">
        <v>0</v>
      </c>
      <c r="DX4973">
        <v>0</v>
      </c>
      <c r="DY4973" s="4">
        <v>45989</v>
      </c>
      <c r="DZ4973" s="3" t="s">
        <v>4915</v>
      </c>
      <c r="EA4973">
        <v>20</v>
      </c>
      <c r="EB4973">
        <v>0</v>
      </c>
      <c r="EC4973">
        <v>165</v>
      </c>
      <c r="ED4973">
        <v>0</v>
      </c>
      <c r="EE4973">
        <v>20</v>
      </c>
      <c r="EF4973">
        <v>165</v>
      </c>
      <c r="EG4973">
        <v>15</v>
      </c>
      <c r="EH4973">
        <v>1.33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554</v>
      </c>
      <c r="C4974" s="3" t="s">
        <v>13</v>
      </c>
      <c r="D4974" s="3" t="s">
        <v>14</v>
      </c>
      <c r="E4974" s="3" t="s">
        <v>1438</v>
      </c>
      <c r="F4974" s="3" t="s">
        <v>1439</v>
      </c>
      <c r="G4974" s="3" t="s">
        <v>1440</v>
      </c>
      <c r="H4974" s="3" t="s">
        <v>1441</v>
      </c>
      <c r="I4974" s="3" t="s">
        <v>75</v>
      </c>
      <c r="J4974" s="3" t="s">
        <v>76</v>
      </c>
      <c r="K4974" s="3" t="s">
        <v>1405</v>
      </c>
      <c r="L4974" s="3" t="s">
        <v>1406</v>
      </c>
      <c r="M4974" s="3" t="s">
        <v>556</v>
      </c>
      <c r="N4974" s="3" t="s">
        <v>1407</v>
      </c>
      <c r="O4974">
        <v>1</v>
      </c>
      <c r="P4974" s="3" t="s">
        <v>3300</v>
      </c>
      <c r="Q4974" s="3" t="s">
        <v>3300</v>
      </c>
      <c r="R4974" s="3" t="s">
        <v>3300</v>
      </c>
      <c r="S4974" s="3" t="s">
        <v>3689</v>
      </c>
      <c r="T4974" s="3" t="s">
        <v>3690</v>
      </c>
      <c r="U4974" s="3" t="s">
        <v>834</v>
      </c>
      <c r="V4974" s="3" t="s">
        <v>795</v>
      </c>
      <c r="W4974" s="3" t="s">
        <v>802</v>
      </c>
      <c r="X4974" s="3" t="s">
        <v>803</v>
      </c>
      <c r="Y4974" s="3" t="s">
        <v>589</v>
      </c>
      <c r="Z4974" s="3" t="s">
        <v>600</v>
      </c>
      <c r="AA4974" s="3" t="s">
        <v>563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1</v>
      </c>
      <c r="BJ4974">
        <v>0</v>
      </c>
      <c r="BK4974">
        <v>0</v>
      </c>
      <c r="BL4974">
        <v>0</v>
      </c>
      <c r="BM4974">
        <v>1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1</v>
      </c>
      <c r="DU4974">
        <v>447.5</v>
      </c>
      <c r="DV4974">
        <v>0</v>
      </c>
      <c r="DW4974">
        <v>0</v>
      </c>
      <c r="DX4974">
        <v>0</v>
      </c>
      <c r="DY4974" s="4">
        <v>46081</v>
      </c>
      <c r="DZ4974" s="3" t="s">
        <v>4915</v>
      </c>
      <c r="EA4974">
        <v>1</v>
      </c>
      <c r="EB4974">
        <v>0</v>
      </c>
      <c r="EC4974">
        <v>1</v>
      </c>
      <c r="ED4974">
        <v>0</v>
      </c>
      <c r="EE4974">
        <v>1</v>
      </c>
      <c r="EF4974">
        <v>1</v>
      </c>
      <c r="EG4974">
        <v>1</v>
      </c>
      <c r="EH4974">
        <v>1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554</v>
      </c>
      <c r="C4975" s="3" t="s">
        <v>13</v>
      </c>
      <c r="D4975" s="3" t="s">
        <v>14</v>
      </c>
      <c r="E4975" s="3" t="s">
        <v>1475</v>
      </c>
      <c r="F4975" s="3" t="s">
        <v>1476</v>
      </c>
      <c r="G4975" s="3" t="s">
        <v>1477</v>
      </c>
      <c r="H4975" s="3" t="s">
        <v>1478</v>
      </c>
      <c r="I4975" s="3" t="s">
        <v>29</v>
      </c>
      <c r="J4975" s="3" t="s">
        <v>30</v>
      </c>
      <c r="K4975" s="3" t="s">
        <v>1405</v>
      </c>
      <c r="L4975" s="3" t="s">
        <v>1406</v>
      </c>
      <c r="M4975" s="3" t="s">
        <v>556</v>
      </c>
      <c r="N4975" s="3" t="s">
        <v>1407</v>
      </c>
      <c r="O4975">
        <v>1</v>
      </c>
      <c r="P4975" s="3" t="s">
        <v>3300</v>
      </c>
      <c r="Q4975" s="3" t="s">
        <v>3300</v>
      </c>
      <c r="R4975" s="3" t="s">
        <v>3300</v>
      </c>
      <c r="S4975" s="3" t="s">
        <v>572</v>
      </c>
      <c r="T4975" s="3" t="s">
        <v>2402</v>
      </c>
      <c r="U4975" s="3" t="s">
        <v>573</v>
      </c>
      <c r="V4975" s="3" t="s">
        <v>559</v>
      </c>
      <c r="W4975" s="3" t="s">
        <v>559</v>
      </c>
      <c r="X4975" s="3" t="s">
        <v>4029</v>
      </c>
      <c r="Y4975" s="3" t="s">
        <v>562</v>
      </c>
      <c r="Z4975" s="3" t="s">
        <v>600</v>
      </c>
      <c r="AA4975" s="3" t="s">
        <v>563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50</v>
      </c>
      <c r="AL4975">
        <v>0</v>
      </c>
      <c r="AM4975">
        <v>0</v>
      </c>
      <c r="AN4975">
        <v>0</v>
      </c>
      <c r="AO4975">
        <v>50</v>
      </c>
      <c r="AP4975">
        <v>0</v>
      </c>
      <c r="AQ4975">
        <v>0</v>
      </c>
      <c r="AR4975">
        <v>17</v>
      </c>
      <c r="AS4975">
        <v>9</v>
      </c>
      <c r="AT4975">
        <v>0</v>
      </c>
      <c r="AU4975">
        <v>0</v>
      </c>
      <c r="AV4975">
        <v>0</v>
      </c>
      <c r="AW4975">
        <v>26</v>
      </c>
      <c r="AX4975">
        <v>0</v>
      </c>
      <c r="AY4975">
        <v>0</v>
      </c>
      <c r="AZ4975">
        <v>0</v>
      </c>
      <c r="BA4975">
        <v>5</v>
      </c>
      <c r="BB4975">
        <v>0</v>
      </c>
      <c r="BC4975">
        <v>0</v>
      </c>
      <c r="BD4975">
        <v>0</v>
      </c>
      <c r="BE4975">
        <v>5</v>
      </c>
      <c r="BF4975">
        <v>0</v>
      </c>
      <c r="BG4975">
        <v>0</v>
      </c>
      <c r="BH4975">
        <v>0</v>
      </c>
      <c r="BI4975">
        <v>56</v>
      </c>
      <c r="BJ4975">
        <v>0</v>
      </c>
      <c r="BK4975">
        <v>0</v>
      </c>
      <c r="BL4975">
        <v>0</v>
      </c>
      <c r="BM4975">
        <v>56</v>
      </c>
      <c r="BN4975">
        <v>0</v>
      </c>
      <c r="BO4975">
        <v>0</v>
      </c>
      <c r="BP4975">
        <v>0</v>
      </c>
      <c r="BQ4975">
        <v>30</v>
      </c>
      <c r="BR4975">
        <v>0</v>
      </c>
      <c r="BS4975">
        <v>0</v>
      </c>
      <c r="BT4975">
        <v>0</v>
      </c>
      <c r="BU4975">
        <v>3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1</v>
      </c>
      <c r="CP4975">
        <v>0</v>
      </c>
      <c r="CQ4975">
        <v>0</v>
      </c>
      <c r="CR4975">
        <v>0</v>
      </c>
      <c r="CS4975">
        <v>1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50</v>
      </c>
      <c r="DF4975">
        <v>0</v>
      </c>
      <c r="DG4975">
        <v>0</v>
      </c>
      <c r="DH4975">
        <v>0</v>
      </c>
      <c r="DI4975">
        <v>50</v>
      </c>
      <c r="DJ4975">
        <v>0</v>
      </c>
      <c r="DK4975">
        <v>0</v>
      </c>
      <c r="DL4975">
        <v>0</v>
      </c>
      <c r="DM4975">
        <v>50</v>
      </c>
      <c r="DN4975">
        <v>0</v>
      </c>
      <c r="DO4975">
        <v>0</v>
      </c>
      <c r="DP4975">
        <v>0</v>
      </c>
      <c r="DQ4975">
        <v>50</v>
      </c>
      <c r="DR4975">
        <v>0</v>
      </c>
      <c r="DS4975">
        <v>0</v>
      </c>
      <c r="DT4975">
        <v>63</v>
      </c>
      <c r="DU4975">
        <v>1.5</v>
      </c>
      <c r="DV4975">
        <v>0</v>
      </c>
      <c r="DW4975">
        <v>0</v>
      </c>
      <c r="DX4975">
        <v>0</v>
      </c>
      <c r="DY4975" s="4">
        <v>45991</v>
      </c>
      <c r="DZ4975" s="3" t="s">
        <v>4915</v>
      </c>
      <c r="EA4975">
        <v>13</v>
      </c>
      <c r="EB4975">
        <v>0</v>
      </c>
      <c r="EC4975">
        <v>268</v>
      </c>
      <c r="ED4975">
        <v>0</v>
      </c>
      <c r="EE4975">
        <v>13</v>
      </c>
      <c r="EF4975">
        <v>268</v>
      </c>
      <c r="EG4975">
        <v>33.5</v>
      </c>
      <c r="EH4975">
        <v>0.39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554</v>
      </c>
      <c r="C4976" s="3" t="s">
        <v>13</v>
      </c>
      <c r="D4976" s="3" t="s">
        <v>14</v>
      </c>
      <c r="E4976" s="3" t="s">
        <v>1438</v>
      </c>
      <c r="F4976" s="3" t="s">
        <v>1439</v>
      </c>
      <c r="G4976" s="3" t="s">
        <v>1440</v>
      </c>
      <c r="H4976" s="3" t="s">
        <v>1441</v>
      </c>
      <c r="I4976" s="3" t="s">
        <v>81</v>
      </c>
      <c r="J4976" s="3" t="s">
        <v>82</v>
      </c>
      <c r="K4976" s="3" t="s">
        <v>1405</v>
      </c>
      <c r="L4976" s="3" t="s">
        <v>1429</v>
      </c>
      <c r="M4976" s="3" t="s">
        <v>556</v>
      </c>
      <c r="N4976" s="3" t="s">
        <v>1407</v>
      </c>
      <c r="O4976">
        <v>2</v>
      </c>
      <c r="P4976" s="3" t="s">
        <v>3300</v>
      </c>
      <c r="Q4976" s="3" t="s">
        <v>3300</v>
      </c>
      <c r="R4976" s="3" t="s">
        <v>3300</v>
      </c>
      <c r="S4976" s="3" t="s">
        <v>1095</v>
      </c>
      <c r="T4976" s="3" t="s">
        <v>2563</v>
      </c>
      <c r="U4976" s="3" t="s">
        <v>612</v>
      </c>
      <c r="V4976" s="3" t="s">
        <v>795</v>
      </c>
      <c r="W4976" s="3" t="s">
        <v>802</v>
      </c>
      <c r="X4976" s="3" t="s">
        <v>803</v>
      </c>
      <c r="Y4976" s="3" t="s">
        <v>589</v>
      </c>
      <c r="Z4976" s="3" t="s">
        <v>600</v>
      </c>
      <c r="AA4976" s="3" t="s">
        <v>563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1</v>
      </c>
      <c r="BZ4976">
        <v>0</v>
      </c>
      <c r="CA4976">
        <v>0</v>
      </c>
      <c r="CB4976">
        <v>0</v>
      </c>
      <c r="CC4976">
        <v>1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1</v>
      </c>
      <c r="DU4976">
        <v>24</v>
      </c>
      <c r="DV4976">
        <v>0</v>
      </c>
      <c r="DW4976">
        <v>0</v>
      </c>
      <c r="DX4976">
        <v>0</v>
      </c>
      <c r="DY4976" s="4">
        <v>46173</v>
      </c>
      <c r="DZ4976" s="3" t="s">
        <v>4915</v>
      </c>
      <c r="EA4976">
        <v>1</v>
      </c>
      <c r="EB4976">
        <v>0</v>
      </c>
      <c r="EC4976">
        <v>1</v>
      </c>
      <c r="ED4976">
        <v>0</v>
      </c>
      <c r="EE4976">
        <v>1</v>
      </c>
      <c r="EF4976">
        <v>1</v>
      </c>
      <c r="EG4976">
        <v>1</v>
      </c>
      <c r="EH4976">
        <v>1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554</v>
      </c>
      <c r="C4977" s="3" t="s">
        <v>13</v>
      </c>
      <c r="D4977" s="3" t="s">
        <v>14</v>
      </c>
      <c r="E4977" s="3" t="s">
        <v>1505</v>
      </c>
      <c r="F4977" s="3" t="s">
        <v>1506</v>
      </c>
      <c r="G4977" s="3" t="s">
        <v>1507</v>
      </c>
      <c r="H4977" s="3" t="s">
        <v>1508</v>
      </c>
      <c r="I4977" s="3" t="s">
        <v>416</v>
      </c>
      <c r="J4977" s="3" t="s">
        <v>417</v>
      </c>
      <c r="K4977" s="3" t="s">
        <v>1419</v>
      </c>
      <c r="L4977" s="3" t="s">
        <v>1421</v>
      </c>
      <c r="M4977" s="3" t="s">
        <v>556</v>
      </c>
      <c r="N4977" s="3" t="s">
        <v>1407</v>
      </c>
      <c r="O4977">
        <v>5</v>
      </c>
      <c r="P4977" s="3" t="s">
        <v>3300</v>
      </c>
      <c r="Q4977" s="3" t="s">
        <v>3300</v>
      </c>
      <c r="R4977" s="3" t="s">
        <v>3300</v>
      </c>
      <c r="S4977" s="3" t="s">
        <v>1016</v>
      </c>
      <c r="T4977" s="3" t="s">
        <v>2326</v>
      </c>
      <c r="U4977" s="3" t="s">
        <v>666</v>
      </c>
      <c r="V4977" s="3" t="s">
        <v>795</v>
      </c>
      <c r="W4977" s="3" t="s">
        <v>796</v>
      </c>
      <c r="X4977" s="3" t="s">
        <v>796</v>
      </c>
      <c r="Y4977" s="3" t="s">
        <v>562</v>
      </c>
      <c r="Z4977" s="3" t="s">
        <v>3600</v>
      </c>
      <c r="AA4977" s="3" t="s">
        <v>563</v>
      </c>
      <c r="AB4977">
        <v>0</v>
      </c>
      <c r="AC4977">
        <v>0</v>
      </c>
      <c r="AD4977">
        <v>1</v>
      </c>
      <c r="AE4977">
        <v>0</v>
      </c>
      <c r="AF4977">
        <v>0</v>
      </c>
      <c r="AG4977">
        <v>1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18</v>
      </c>
      <c r="AU4977">
        <v>0</v>
      </c>
      <c r="AV4977">
        <v>0</v>
      </c>
      <c r="AW4977">
        <v>18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3</v>
      </c>
      <c r="BK4977">
        <v>0</v>
      </c>
      <c r="BL4977">
        <v>0</v>
      </c>
      <c r="BM4977">
        <v>3</v>
      </c>
      <c r="BN4977">
        <v>0</v>
      </c>
      <c r="BO4977">
        <v>0</v>
      </c>
      <c r="BP4977">
        <v>0</v>
      </c>
      <c r="BQ4977">
        <v>0</v>
      </c>
      <c r="BR4977">
        <v>5</v>
      </c>
      <c r="BS4977">
        <v>0</v>
      </c>
      <c r="BT4977">
        <v>0</v>
      </c>
      <c r="BU4977">
        <v>5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1</v>
      </c>
      <c r="CI4977">
        <v>0</v>
      </c>
      <c r="CJ4977">
        <v>0</v>
      </c>
      <c r="CK4977">
        <v>1</v>
      </c>
      <c r="CL4977">
        <v>0</v>
      </c>
      <c r="CM4977">
        <v>0</v>
      </c>
      <c r="CN4977">
        <v>0</v>
      </c>
      <c r="CO4977">
        <v>0</v>
      </c>
      <c r="CP4977">
        <v>2</v>
      </c>
      <c r="CQ4977">
        <v>0</v>
      </c>
      <c r="CR4977">
        <v>0</v>
      </c>
      <c r="CS4977">
        <v>2</v>
      </c>
      <c r="CT4977">
        <v>0</v>
      </c>
      <c r="CU4977">
        <v>0</v>
      </c>
      <c r="CV4977">
        <v>0</v>
      </c>
      <c r="CW4977">
        <v>0</v>
      </c>
      <c r="CX4977">
        <v>1</v>
      </c>
      <c r="CY4977">
        <v>0</v>
      </c>
      <c r="CZ4977">
        <v>0</v>
      </c>
      <c r="DA4977">
        <v>1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3</v>
      </c>
      <c r="DU4977">
        <v>0.76124999999999998</v>
      </c>
      <c r="DV4977">
        <v>0</v>
      </c>
      <c r="DW4977">
        <v>0</v>
      </c>
      <c r="DX4977">
        <v>0</v>
      </c>
      <c r="DY4977" s="4">
        <v>46203</v>
      </c>
      <c r="DZ4977" s="3" t="s">
        <v>4915</v>
      </c>
      <c r="EA4977">
        <v>3</v>
      </c>
      <c r="EB4977">
        <v>0</v>
      </c>
      <c r="EC4977">
        <v>31</v>
      </c>
      <c r="ED4977">
        <v>0</v>
      </c>
      <c r="EE4977">
        <v>3</v>
      </c>
      <c r="EF4977">
        <v>31</v>
      </c>
      <c r="EG4977">
        <v>4.4285709999999998</v>
      </c>
      <c r="EH4977">
        <v>0.68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554</v>
      </c>
      <c r="C4978" s="3" t="s">
        <v>13</v>
      </c>
      <c r="D4978" s="3" t="s">
        <v>14</v>
      </c>
      <c r="E4978" s="3" t="s">
        <v>1475</v>
      </c>
      <c r="F4978" s="3" t="s">
        <v>1476</v>
      </c>
      <c r="G4978" s="3" t="s">
        <v>1477</v>
      </c>
      <c r="H4978" s="3" t="s">
        <v>1478</v>
      </c>
      <c r="I4978" s="3" t="s">
        <v>29</v>
      </c>
      <c r="J4978" s="3" t="s">
        <v>30</v>
      </c>
      <c r="K4978" s="3" t="s">
        <v>1405</v>
      </c>
      <c r="L4978" s="3" t="s">
        <v>1406</v>
      </c>
      <c r="M4978" s="3" t="s">
        <v>556</v>
      </c>
      <c r="N4978" s="3" t="s">
        <v>1407</v>
      </c>
      <c r="O4978">
        <v>1</v>
      </c>
      <c r="P4978" s="3" t="s">
        <v>3300</v>
      </c>
      <c r="Q4978" s="3" t="s">
        <v>3300</v>
      </c>
      <c r="R4978" s="3" t="s">
        <v>3300</v>
      </c>
      <c r="S4978" s="3" t="s">
        <v>1025</v>
      </c>
      <c r="T4978" s="3" t="s">
        <v>2815</v>
      </c>
      <c r="U4978" s="3" t="s">
        <v>834</v>
      </c>
      <c r="V4978" s="3" t="s">
        <v>795</v>
      </c>
      <c r="W4978" s="3" t="s">
        <v>802</v>
      </c>
      <c r="X4978" s="3" t="s">
        <v>803</v>
      </c>
      <c r="Y4978" s="3" t="s">
        <v>589</v>
      </c>
      <c r="Z4978" s="3" t="s">
        <v>600</v>
      </c>
      <c r="AA4978" s="3" t="s">
        <v>563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1</v>
      </c>
      <c r="AT4978">
        <v>0</v>
      </c>
      <c r="AU4978">
        <v>0</v>
      </c>
      <c r="AV4978">
        <v>0</v>
      </c>
      <c r="AW4978">
        <v>1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1</v>
      </c>
      <c r="DF4978">
        <v>0</v>
      </c>
      <c r="DG4978">
        <v>0</v>
      </c>
      <c r="DH4978">
        <v>0</v>
      </c>
      <c r="DI4978">
        <v>1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1</v>
      </c>
      <c r="DU4978">
        <v>166.25</v>
      </c>
      <c r="DV4978">
        <v>0</v>
      </c>
      <c r="DW4978">
        <v>0</v>
      </c>
      <c r="DX4978">
        <v>0</v>
      </c>
      <c r="DY4978" s="4">
        <v>46326</v>
      </c>
      <c r="DZ4978" s="3" t="s">
        <v>4915</v>
      </c>
      <c r="EA4978">
        <v>1</v>
      </c>
      <c r="EB4978">
        <v>0</v>
      </c>
      <c r="EC4978">
        <v>2</v>
      </c>
      <c r="ED4978">
        <v>0</v>
      </c>
      <c r="EE4978">
        <v>1</v>
      </c>
      <c r="EF4978">
        <v>2</v>
      </c>
      <c r="EG4978">
        <v>1</v>
      </c>
      <c r="EH4978">
        <v>1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554</v>
      </c>
      <c r="C4979" s="3" t="s">
        <v>13</v>
      </c>
      <c r="D4979" s="3" t="s">
        <v>14</v>
      </c>
      <c r="E4979" s="3" t="s">
        <v>1438</v>
      </c>
      <c r="F4979" s="3" t="s">
        <v>1439</v>
      </c>
      <c r="G4979" s="3" t="s">
        <v>1440</v>
      </c>
      <c r="H4979" s="3" t="s">
        <v>1441</v>
      </c>
      <c r="I4979" s="3" t="s">
        <v>81</v>
      </c>
      <c r="J4979" s="3" t="s">
        <v>82</v>
      </c>
      <c r="K4979" s="3" t="s">
        <v>1405</v>
      </c>
      <c r="L4979" s="3" t="s">
        <v>1429</v>
      </c>
      <c r="M4979" s="3" t="s">
        <v>556</v>
      </c>
      <c r="N4979" s="3" t="s">
        <v>1407</v>
      </c>
      <c r="O4979">
        <v>2</v>
      </c>
      <c r="P4979" s="3" t="s">
        <v>3300</v>
      </c>
      <c r="Q4979" s="3" t="s">
        <v>3300</v>
      </c>
      <c r="R4979" s="3" t="s">
        <v>3300</v>
      </c>
      <c r="S4979" s="3" t="s">
        <v>852</v>
      </c>
      <c r="T4979" s="3" t="s">
        <v>2578</v>
      </c>
      <c r="U4979" s="3" t="s">
        <v>666</v>
      </c>
      <c r="V4979" s="3" t="s">
        <v>795</v>
      </c>
      <c r="W4979" s="3" t="s">
        <v>802</v>
      </c>
      <c r="X4979" s="3" t="s">
        <v>803</v>
      </c>
      <c r="Y4979" s="3" t="s">
        <v>589</v>
      </c>
      <c r="Z4979" s="3" t="s">
        <v>3599</v>
      </c>
      <c r="AA4979" s="3" t="s">
        <v>563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50</v>
      </c>
      <c r="BM4979">
        <v>5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0</v>
      </c>
      <c r="DU4979">
        <v>2.0625</v>
      </c>
      <c r="DV4979">
        <v>50</v>
      </c>
      <c r="DW4979">
        <v>0</v>
      </c>
      <c r="DX4979">
        <v>0</v>
      </c>
      <c r="DY4979" s="4">
        <v>46316</v>
      </c>
      <c r="DZ4979" s="3" t="s">
        <v>4915</v>
      </c>
      <c r="EA4979">
        <v>50</v>
      </c>
      <c r="EB4979">
        <v>0</v>
      </c>
      <c r="EC4979">
        <v>50</v>
      </c>
      <c r="ED4979">
        <v>0</v>
      </c>
      <c r="EE4979">
        <v>50</v>
      </c>
      <c r="EF4979">
        <v>50</v>
      </c>
      <c r="EG4979">
        <v>50</v>
      </c>
      <c r="EH4979">
        <v>1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554</v>
      </c>
      <c r="C4980" s="3" t="s">
        <v>13</v>
      </c>
      <c r="D4980" s="3" t="s">
        <v>14</v>
      </c>
      <c r="E4980" s="3" t="s">
        <v>1458</v>
      </c>
      <c r="F4980" s="3" t="s">
        <v>1459</v>
      </c>
      <c r="G4980" s="3" t="s">
        <v>1460</v>
      </c>
      <c r="H4980" s="3" t="s">
        <v>1461</v>
      </c>
      <c r="I4980" s="3" t="s">
        <v>71</v>
      </c>
      <c r="J4980" s="3" t="s">
        <v>72</v>
      </c>
      <c r="K4980" s="3" t="s">
        <v>1405</v>
      </c>
      <c r="L4980" s="3" t="s">
        <v>1406</v>
      </c>
      <c r="M4980" s="3" t="s">
        <v>556</v>
      </c>
      <c r="N4980" s="3" t="s">
        <v>1407</v>
      </c>
      <c r="O4980">
        <v>2</v>
      </c>
      <c r="P4980" s="3" t="s">
        <v>3300</v>
      </c>
      <c r="Q4980" s="3" t="s">
        <v>3300</v>
      </c>
      <c r="R4980" s="3" t="s">
        <v>3300</v>
      </c>
      <c r="S4980" s="3" t="s">
        <v>1865</v>
      </c>
      <c r="T4980" s="3" t="s">
        <v>2369</v>
      </c>
      <c r="U4980" s="3" t="s">
        <v>558</v>
      </c>
      <c r="V4980" s="3" t="s">
        <v>559</v>
      </c>
      <c r="W4980" s="3" t="s">
        <v>559</v>
      </c>
      <c r="X4980" s="3" t="s">
        <v>4029</v>
      </c>
      <c r="Y4980" s="3" t="s">
        <v>562</v>
      </c>
      <c r="Z4980" s="3" t="s">
        <v>3600</v>
      </c>
      <c r="AA4980" s="3" t="s">
        <v>563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90</v>
      </c>
      <c r="CQ4980">
        <v>0</v>
      </c>
      <c r="CR4980">
        <v>0</v>
      </c>
      <c r="CS4980">
        <v>9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90</v>
      </c>
      <c r="DG4980">
        <v>0</v>
      </c>
      <c r="DH4980">
        <v>0</v>
      </c>
      <c r="DI4980">
        <v>9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30</v>
      </c>
      <c r="DU4980">
        <v>0.60057499999999997</v>
      </c>
      <c r="DV4980">
        <v>0</v>
      </c>
      <c r="DW4980">
        <v>0</v>
      </c>
      <c r="DX4980">
        <v>0</v>
      </c>
      <c r="DY4980" s="4">
        <v>46752</v>
      </c>
      <c r="DZ4980" s="3" t="s">
        <v>4915</v>
      </c>
      <c r="EA4980">
        <v>30</v>
      </c>
      <c r="EB4980">
        <v>0</v>
      </c>
      <c r="EC4980">
        <v>180</v>
      </c>
      <c r="ED4980">
        <v>0</v>
      </c>
      <c r="EE4980">
        <v>30</v>
      </c>
      <c r="EF4980">
        <v>180</v>
      </c>
      <c r="EG4980">
        <v>90</v>
      </c>
      <c r="EH4980">
        <v>0.33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554</v>
      </c>
      <c r="C4981" s="3" t="s">
        <v>13</v>
      </c>
      <c r="D4981" s="3" t="s">
        <v>14</v>
      </c>
      <c r="E4981" s="3" t="s">
        <v>1438</v>
      </c>
      <c r="F4981" s="3" t="s">
        <v>1439</v>
      </c>
      <c r="G4981" s="3" t="s">
        <v>1440</v>
      </c>
      <c r="H4981" s="3" t="s">
        <v>1441</v>
      </c>
      <c r="I4981" s="3" t="s">
        <v>490</v>
      </c>
      <c r="J4981" s="3" t="s">
        <v>491</v>
      </c>
      <c r="K4981" s="3" t="s">
        <v>1419</v>
      </c>
      <c r="L4981" s="3" t="s">
        <v>1429</v>
      </c>
      <c r="M4981" s="3" t="s">
        <v>556</v>
      </c>
      <c r="N4981" s="3" t="s">
        <v>1407</v>
      </c>
      <c r="O4981">
        <v>2</v>
      </c>
      <c r="P4981" s="3" t="s">
        <v>3300</v>
      </c>
      <c r="Q4981" s="3" t="s">
        <v>3300</v>
      </c>
      <c r="R4981" s="3" t="s">
        <v>3300</v>
      </c>
      <c r="S4981" s="3" t="s">
        <v>1046</v>
      </c>
      <c r="T4981" s="3" t="s">
        <v>2356</v>
      </c>
      <c r="U4981" s="3" t="s">
        <v>573</v>
      </c>
      <c r="V4981" s="3" t="s">
        <v>559</v>
      </c>
      <c r="W4981" s="3" t="s">
        <v>559</v>
      </c>
      <c r="X4981" s="3" t="s">
        <v>4029</v>
      </c>
      <c r="Y4981" s="3" t="s">
        <v>589</v>
      </c>
      <c r="Z4981" s="3" t="s">
        <v>3600</v>
      </c>
      <c r="AA4981" s="3" t="s">
        <v>563</v>
      </c>
      <c r="AB4981">
        <v>0</v>
      </c>
      <c r="AC4981">
        <v>0</v>
      </c>
      <c r="AD4981">
        <v>4</v>
      </c>
      <c r="AE4981">
        <v>0</v>
      </c>
      <c r="AF4981">
        <v>0</v>
      </c>
      <c r="AG4981">
        <v>4</v>
      </c>
      <c r="AH4981">
        <v>0</v>
      </c>
      <c r="AI4981">
        <v>0</v>
      </c>
      <c r="AJ4981">
        <v>0</v>
      </c>
      <c r="AK4981">
        <v>0</v>
      </c>
      <c r="AL4981">
        <v>16</v>
      </c>
      <c r="AM4981">
        <v>0</v>
      </c>
      <c r="AN4981">
        <v>0</v>
      </c>
      <c r="AO4981">
        <v>16</v>
      </c>
      <c r="AP4981">
        <v>0</v>
      </c>
      <c r="AQ4981">
        <v>0</v>
      </c>
      <c r="AR4981">
        <v>0</v>
      </c>
      <c r="AS4981">
        <v>0</v>
      </c>
      <c r="AT4981">
        <v>3</v>
      </c>
      <c r="AU4981">
        <v>0</v>
      </c>
      <c r="AV4981">
        <v>0</v>
      </c>
      <c r="AW4981">
        <v>3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2</v>
      </c>
      <c r="BS4981">
        <v>0</v>
      </c>
      <c r="BT4981">
        <v>0</v>
      </c>
      <c r="BU4981">
        <v>2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1</v>
      </c>
      <c r="DU4981">
        <v>1E-4</v>
      </c>
      <c r="DV4981">
        <v>0</v>
      </c>
      <c r="DW4981">
        <v>0</v>
      </c>
      <c r="DX4981">
        <v>0</v>
      </c>
      <c r="DY4981" s="4">
        <v>46099</v>
      </c>
      <c r="DZ4981" s="3" t="s">
        <v>4915</v>
      </c>
      <c r="EA4981">
        <v>1</v>
      </c>
      <c r="EB4981">
        <v>0</v>
      </c>
      <c r="EC4981">
        <v>25</v>
      </c>
      <c r="ED4981">
        <v>0</v>
      </c>
      <c r="EE4981">
        <v>1</v>
      </c>
      <c r="EF4981">
        <v>25</v>
      </c>
      <c r="EG4981">
        <v>6.25</v>
      </c>
      <c r="EH4981">
        <v>0.16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554</v>
      </c>
      <c r="C4982" s="3" t="s">
        <v>13</v>
      </c>
      <c r="D4982" s="3" t="s">
        <v>14</v>
      </c>
      <c r="E4982" s="3" t="s">
        <v>1505</v>
      </c>
      <c r="F4982" s="3" t="s">
        <v>1506</v>
      </c>
      <c r="G4982" s="3" t="s">
        <v>1507</v>
      </c>
      <c r="H4982" s="3" t="s">
        <v>1508</v>
      </c>
      <c r="I4982" s="3" t="s">
        <v>445</v>
      </c>
      <c r="J4982" s="3" t="s">
        <v>446</v>
      </c>
      <c r="K4982" s="3" t="s">
        <v>1419</v>
      </c>
      <c r="L4982" s="3" t="s">
        <v>1420</v>
      </c>
      <c r="M4982" s="3" t="s">
        <v>556</v>
      </c>
      <c r="N4982" s="3" t="s">
        <v>1407</v>
      </c>
      <c r="O4982">
        <v>1</v>
      </c>
      <c r="P4982" s="3" t="s">
        <v>3300</v>
      </c>
      <c r="Q4982" s="3" t="s">
        <v>3300</v>
      </c>
      <c r="R4982" s="3" t="s">
        <v>3300</v>
      </c>
      <c r="S4982" s="3" t="s">
        <v>1010</v>
      </c>
      <c r="T4982" s="3" t="s">
        <v>2320</v>
      </c>
      <c r="U4982" s="3" t="s">
        <v>573</v>
      </c>
      <c r="V4982" s="3" t="s">
        <v>559</v>
      </c>
      <c r="W4982" s="3" t="s">
        <v>4027</v>
      </c>
      <c r="X4982" s="3" t="s">
        <v>4028</v>
      </c>
      <c r="Y4982" s="3" t="s">
        <v>562</v>
      </c>
      <c r="Z4982" s="3" t="s">
        <v>3600</v>
      </c>
      <c r="AA4982" s="3" t="s">
        <v>563</v>
      </c>
      <c r="AB4982">
        <v>0</v>
      </c>
      <c r="AC4982">
        <v>0</v>
      </c>
      <c r="AD4982">
        <v>1</v>
      </c>
      <c r="AE4982">
        <v>0</v>
      </c>
      <c r="AF4982">
        <v>0</v>
      </c>
      <c r="AG4982">
        <v>1</v>
      </c>
      <c r="AH4982">
        <v>0</v>
      </c>
      <c r="AI4982">
        <v>0</v>
      </c>
      <c r="AJ4982">
        <v>0</v>
      </c>
      <c r="AK4982">
        <v>0</v>
      </c>
      <c r="AL4982">
        <v>1</v>
      </c>
      <c r="AM4982">
        <v>0</v>
      </c>
      <c r="AN4982">
        <v>0</v>
      </c>
      <c r="AO4982">
        <v>1</v>
      </c>
      <c r="AP4982">
        <v>0</v>
      </c>
      <c r="AQ4982">
        <v>0</v>
      </c>
      <c r="AR4982">
        <v>0</v>
      </c>
      <c r="AS4982">
        <v>0</v>
      </c>
      <c r="AT4982">
        <v>4</v>
      </c>
      <c r="AU4982">
        <v>0</v>
      </c>
      <c r="AV4982">
        <v>0</v>
      </c>
      <c r="AW4982">
        <v>4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2</v>
      </c>
      <c r="BS4982">
        <v>0</v>
      </c>
      <c r="BT4982">
        <v>0</v>
      </c>
      <c r="BU4982">
        <v>2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1</v>
      </c>
      <c r="CI4982">
        <v>0</v>
      </c>
      <c r="CJ4982">
        <v>0</v>
      </c>
      <c r="CK4982">
        <v>1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1</v>
      </c>
      <c r="DU4982">
        <v>61.27</v>
      </c>
      <c r="DV4982">
        <v>0</v>
      </c>
      <c r="DW4982">
        <v>0</v>
      </c>
      <c r="DX4982">
        <v>0</v>
      </c>
      <c r="DY4982" s="4">
        <v>46019</v>
      </c>
      <c r="DZ4982" s="3" t="s">
        <v>4915</v>
      </c>
      <c r="EA4982">
        <v>1</v>
      </c>
      <c r="EB4982">
        <v>0</v>
      </c>
      <c r="EC4982">
        <v>9</v>
      </c>
      <c r="ED4982">
        <v>0</v>
      </c>
      <c r="EE4982">
        <v>1</v>
      </c>
      <c r="EF4982">
        <v>9</v>
      </c>
      <c r="EG4982">
        <v>1.8</v>
      </c>
      <c r="EH4982">
        <v>0.56000000000000005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554</v>
      </c>
      <c r="C4983" s="3" t="s">
        <v>13</v>
      </c>
      <c r="D4983" s="3" t="s">
        <v>14</v>
      </c>
      <c r="E4983" s="3" t="s">
        <v>1475</v>
      </c>
      <c r="F4983" s="3" t="s">
        <v>1476</v>
      </c>
      <c r="G4983" s="3" t="s">
        <v>1477</v>
      </c>
      <c r="H4983" s="3" t="s">
        <v>1478</v>
      </c>
      <c r="I4983" s="3" t="s">
        <v>506</v>
      </c>
      <c r="J4983" s="3" t="s">
        <v>507</v>
      </c>
      <c r="K4983" s="3" t="s">
        <v>1419</v>
      </c>
      <c r="L4983" s="3" t="s">
        <v>1420</v>
      </c>
      <c r="M4983" s="3" t="s">
        <v>556</v>
      </c>
      <c r="N4983" s="3" t="s">
        <v>1407</v>
      </c>
      <c r="O4983">
        <v>1</v>
      </c>
      <c r="P4983" s="3" t="s">
        <v>3300</v>
      </c>
      <c r="Q4983" s="3" t="s">
        <v>3300</v>
      </c>
      <c r="R4983" s="3" t="s">
        <v>3300</v>
      </c>
      <c r="S4983" s="3" t="s">
        <v>1414</v>
      </c>
      <c r="T4983" s="3" t="s">
        <v>2643</v>
      </c>
      <c r="U4983" s="3" t="s">
        <v>834</v>
      </c>
      <c r="V4983" s="3" t="s">
        <v>795</v>
      </c>
      <c r="W4983" s="3" t="s">
        <v>802</v>
      </c>
      <c r="X4983" s="3" t="s">
        <v>803</v>
      </c>
      <c r="Y4983" s="3" t="s">
        <v>589</v>
      </c>
      <c r="Z4983" s="3" t="s">
        <v>3600</v>
      </c>
      <c r="AA4983" s="3" t="s">
        <v>563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1</v>
      </c>
      <c r="CI4983">
        <v>0</v>
      </c>
      <c r="CJ4983">
        <v>0</v>
      </c>
      <c r="CK4983">
        <v>1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1</v>
      </c>
      <c r="DG4983">
        <v>0</v>
      </c>
      <c r="DH4983">
        <v>0</v>
      </c>
      <c r="DI4983">
        <v>1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2.0171030000000001</v>
      </c>
      <c r="DV4983">
        <v>1</v>
      </c>
      <c r="DW4983">
        <v>0</v>
      </c>
      <c r="DX4983">
        <v>0</v>
      </c>
      <c r="DY4983" s="4">
        <v>46201</v>
      </c>
      <c r="DZ4983" s="3" t="s">
        <v>4915</v>
      </c>
      <c r="EA4983">
        <v>1</v>
      </c>
      <c r="EB4983">
        <v>0</v>
      </c>
      <c r="EC4983">
        <v>2</v>
      </c>
      <c r="ED4983">
        <v>0</v>
      </c>
      <c r="EE4983">
        <v>1</v>
      </c>
      <c r="EF4983">
        <v>2</v>
      </c>
      <c r="EG4983">
        <v>1</v>
      </c>
      <c r="EH4983">
        <v>1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554</v>
      </c>
      <c r="C4984" s="3" t="s">
        <v>13</v>
      </c>
      <c r="D4984" s="3" t="s">
        <v>14</v>
      </c>
      <c r="E4984" s="3" t="s">
        <v>1438</v>
      </c>
      <c r="F4984" s="3" t="s">
        <v>1439</v>
      </c>
      <c r="G4984" s="3" t="s">
        <v>1440</v>
      </c>
      <c r="H4984" s="3" t="s">
        <v>1441</v>
      </c>
      <c r="I4984" s="3" t="s">
        <v>490</v>
      </c>
      <c r="J4984" s="3" t="s">
        <v>491</v>
      </c>
      <c r="K4984" s="3" t="s">
        <v>1419</v>
      </c>
      <c r="L4984" s="3" t="s">
        <v>1429</v>
      </c>
      <c r="M4984" s="3" t="s">
        <v>556</v>
      </c>
      <c r="N4984" s="3" t="s">
        <v>1407</v>
      </c>
      <c r="O4984">
        <v>2</v>
      </c>
      <c r="P4984" s="3" t="s">
        <v>3300</v>
      </c>
      <c r="Q4984" s="3" t="s">
        <v>3300</v>
      </c>
      <c r="R4984" s="3" t="s">
        <v>3300</v>
      </c>
      <c r="S4984" s="3" t="s">
        <v>1301</v>
      </c>
      <c r="T4984" s="3" t="s">
        <v>2549</v>
      </c>
      <c r="U4984" s="3" t="s">
        <v>612</v>
      </c>
      <c r="V4984" s="3" t="s">
        <v>559</v>
      </c>
      <c r="W4984" s="3" t="s">
        <v>4032</v>
      </c>
      <c r="X4984" s="3" t="s">
        <v>4033</v>
      </c>
      <c r="Y4984" s="3" t="s">
        <v>562</v>
      </c>
      <c r="Z4984" s="3" t="s">
        <v>3599</v>
      </c>
      <c r="AA4984" s="3" t="s">
        <v>563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1</v>
      </c>
      <c r="AL4984">
        <v>0</v>
      </c>
      <c r="AM4984">
        <v>0</v>
      </c>
      <c r="AN4984">
        <v>0</v>
      </c>
      <c r="AO4984">
        <v>1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1</v>
      </c>
      <c r="DU4984">
        <v>1</v>
      </c>
      <c r="DV4984">
        <v>0</v>
      </c>
      <c r="DW4984">
        <v>0</v>
      </c>
      <c r="DX4984">
        <v>0</v>
      </c>
      <c r="DY4984" s="4">
        <v>46356</v>
      </c>
      <c r="DZ4984" s="3" t="s">
        <v>4915</v>
      </c>
      <c r="EA4984">
        <v>1</v>
      </c>
      <c r="EB4984">
        <v>0</v>
      </c>
      <c r="EC4984">
        <v>1</v>
      </c>
      <c r="ED4984">
        <v>0</v>
      </c>
      <c r="EE4984">
        <v>1</v>
      </c>
      <c r="EF4984">
        <v>1</v>
      </c>
      <c r="EG4984">
        <v>1</v>
      </c>
      <c r="EH4984">
        <v>1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554</v>
      </c>
      <c r="C4985" s="3" t="s">
        <v>13</v>
      </c>
      <c r="D4985" s="3" t="s">
        <v>14</v>
      </c>
      <c r="E4985" s="3" t="s">
        <v>1505</v>
      </c>
      <c r="F4985" s="3" t="s">
        <v>1506</v>
      </c>
      <c r="G4985" s="3" t="s">
        <v>1507</v>
      </c>
      <c r="H4985" s="3" t="s">
        <v>1508</v>
      </c>
      <c r="I4985" s="3" t="s">
        <v>226</v>
      </c>
      <c r="J4985" s="3" t="s">
        <v>227</v>
      </c>
      <c r="K4985" s="3" t="s">
        <v>1419</v>
      </c>
      <c r="L4985" s="3" t="s">
        <v>1420</v>
      </c>
      <c r="M4985" s="3" t="s">
        <v>556</v>
      </c>
      <c r="N4985" s="3" t="s">
        <v>1407</v>
      </c>
      <c r="O4985">
        <v>2</v>
      </c>
      <c r="P4985" s="3" t="s">
        <v>3300</v>
      </c>
      <c r="Q4985" s="3" t="s">
        <v>3300</v>
      </c>
      <c r="R4985" s="3" t="s">
        <v>3300</v>
      </c>
      <c r="S4985" s="3" t="s">
        <v>1046</v>
      </c>
      <c r="T4985" s="3" t="s">
        <v>2356</v>
      </c>
      <c r="U4985" s="3" t="s">
        <v>573</v>
      </c>
      <c r="V4985" s="3" t="s">
        <v>559</v>
      </c>
      <c r="W4985" s="3" t="s">
        <v>559</v>
      </c>
      <c r="X4985" s="3" t="s">
        <v>4029</v>
      </c>
      <c r="Y4985" s="3" t="s">
        <v>589</v>
      </c>
      <c r="Z4985" s="3" t="s">
        <v>3600</v>
      </c>
      <c r="AA4985" s="3" t="s">
        <v>563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2</v>
      </c>
      <c r="AM4985">
        <v>0</v>
      </c>
      <c r="AN4985">
        <v>0</v>
      </c>
      <c r="AO4985">
        <v>2</v>
      </c>
      <c r="AP4985">
        <v>0</v>
      </c>
      <c r="AQ4985">
        <v>0</v>
      </c>
      <c r="AR4985">
        <v>0</v>
      </c>
      <c r="AS4985">
        <v>0</v>
      </c>
      <c r="AT4985">
        <v>5</v>
      </c>
      <c r="AU4985">
        <v>0</v>
      </c>
      <c r="AV4985">
        <v>0</v>
      </c>
      <c r="AW4985">
        <v>5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4</v>
      </c>
      <c r="DU4985">
        <v>1E-4</v>
      </c>
      <c r="DV4985">
        <v>0</v>
      </c>
      <c r="DW4985">
        <v>0</v>
      </c>
      <c r="DX4985">
        <v>0</v>
      </c>
      <c r="DY4985" s="4">
        <v>46599</v>
      </c>
      <c r="DZ4985" s="3" t="s">
        <v>4915</v>
      </c>
      <c r="EA4985">
        <v>4</v>
      </c>
      <c r="EB4985">
        <v>0</v>
      </c>
      <c r="EC4985">
        <v>7</v>
      </c>
      <c r="ED4985">
        <v>0</v>
      </c>
      <c r="EE4985">
        <v>4</v>
      </c>
      <c r="EF4985">
        <v>7</v>
      </c>
      <c r="EG4985">
        <v>3.5</v>
      </c>
      <c r="EH4985">
        <v>1.1400000000000001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554</v>
      </c>
      <c r="C4986" s="3" t="s">
        <v>13</v>
      </c>
      <c r="D4986" s="3" t="s">
        <v>14</v>
      </c>
      <c r="E4986" s="3" t="s">
        <v>1505</v>
      </c>
      <c r="F4986" s="3" t="s">
        <v>1506</v>
      </c>
      <c r="G4986" s="3" t="s">
        <v>1507</v>
      </c>
      <c r="H4986" s="3" t="s">
        <v>1508</v>
      </c>
      <c r="I4986" s="3" t="s">
        <v>282</v>
      </c>
      <c r="J4986" s="3" t="s">
        <v>283</v>
      </c>
      <c r="K4986" s="3" t="s">
        <v>1419</v>
      </c>
      <c r="L4986" s="3" t="s">
        <v>1420</v>
      </c>
      <c r="M4986" s="3" t="s">
        <v>556</v>
      </c>
      <c r="N4986" s="3" t="s">
        <v>1407</v>
      </c>
      <c r="O4986">
        <v>4</v>
      </c>
      <c r="P4986" s="3" t="s">
        <v>3300</v>
      </c>
      <c r="Q4986" s="3" t="s">
        <v>3300</v>
      </c>
      <c r="R4986" s="3" t="s">
        <v>3300</v>
      </c>
      <c r="S4986" s="3" t="s">
        <v>1053</v>
      </c>
      <c r="T4986" s="3" t="s">
        <v>2363</v>
      </c>
      <c r="U4986" s="3" t="s">
        <v>573</v>
      </c>
      <c r="V4986" s="3" t="s">
        <v>559</v>
      </c>
      <c r="W4986" s="3" t="s">
        <v>4027</v>
      </c>
      <c r="X4986" s="3" t="s">
        <v>4028</v>
      </c>
      <c r="Y4986" s="3" t="s">
        <v>562</v>
      </c>
      <c r="Z4986" s="3" t="s">
        <v>3600</v>
      </c>
      <c r="AA4986" s="3" t="s">
        <v>563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2</v>
      </c>
      <c r="AU4986">
        <v>0</v>
      </c>
      <c r="AV4986">
        <v>0</v>
      </c>
      <c r="AW4986">
        <v>2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1</v>
      </c>
      <c r="DU4986">
        <v>58.392690000000002</v>
      </c>
      <c r="DV4986">
        <v>0</v>
      </c>
      <c r="DW4986">
        <v>0</v>
      </c>
      <c r="DX4986">
        <v>0</v>
      </c>
      <c r="DY4986" s="4">
        <v>46873</v>
      </c>
      <c r="DZ4986" s="3" t="s">
        <v>4915</v>
      </c>
      <c r="EA4986">
        <v>1</v>
      </c>
      <c r="EB4986">
        <v>0</v>
      </c>
      <c r="EC4986">
        <v>2</v>
      </c>
      <c r="ED4986">
        <v>0</v>
      </c>
      <c r="EE4986">
        <v>1</v>
      </c>
      <c r="EF4986">
        <v>2</v>
      </c>
      <c r="EG4986">
        <v>2</v>
      </c>
      <c r="EH4986">
        <v>0.5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554</v>
      </c>
      <c r="C4987" s="3" t="s">
        <v>13</v>
      </c>
      <c r="D4987" s="3" t="s">
        <v>14</v>
      </c>
      <c r="E4987" s="3" t="s">
        <v>1505</v>
      </c>
      <c r="F4987" s="3" t="s">
        <v>1506</v>
      </c>
      <c r="G4987" s="3" t="s">
        <v>1507</v>
      </c>
      <c r="H4987" s="3" t="s">
        <v>1508</v>
      </c>
      <c r="I4987" s="3" t="s">
        <v>445</v>
      </c>
      <c r="J4987" s="3" t="s">
        <v>446</v>
      </c>
      <c r="K4987" s="3" t="s">
        <v>1419</v>
      </c>
      <c r="L4987" s="3" t="s">
        <v>1420</v>
      </c>
      <c r="M4987" s="3" t="s">
        <v>556</v>
      </c>
      <c r="N4987" s="3" t="s">
        <v>1407</v>
      </c>
      <c r="O4987">
        <v>1</v>
      </c>
      <c r="P4987" s="3" t="s">
        <v>3300</v>
      </c>
      <c r="Q4987" s="3" t="s">
        <v>3300</v>
      </c>
      <c r="R4987" s="3" t="s">
        <v>3300</v>
      </c>
      <c r="S4987" s="3" t="s">
        <v>1053</v>
      </c>
      <c r="T4987" s="3" t="s">
        <v>2363</v>
      </c>
      <c r="U4987" s="3" t="s">
        <v>573</v>
      </c>
      <c r="V4987" s="3" t="s">
        <v>559</v>
      </c>
      <c r="W4987" s="3" t="s">
        <v>4027</v>
      </c>
      <c r="X4987" s="3" t="s">
        <v>4028</v>
      </c>
      <c r="Y4987" s="3" t="s">
        <v>562</v>
      </c>
      <c r="Z4987" s="3" t="s">
        <v>3600</v>
      </c>
      <c r="AA4987" s="3" t="s">
        <v>563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1</v>
      </c>
      <c r="BC4987">
        <v>0</v>
      </c>
      <c r="BD4987">
        <v>0</v>
      </c>
      <c r="BE4987">
        <v>1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1</v>
      </c>
      <c r="DU4987">
        <v>56.67</v>
      </c>
      <c r="DV4987">
        <v>0</v>
      </c>
      <c r="DW4987">
        <v>0</v>
      </c>
      <c r="DX4987">
        <v>0</v>
      </c>
      <c r="DY4987" s="4">
        <v>46505</v>
      </c>
      <c r="DZ4987" s="3" t="s">
        <v>4915</v>
      </c>
      <c r="EA4987">
        <v>1</v>
      </c>
      <c r="EB4987">
        <v>0</v>
      </c>
      <c r="EC4987">
        <v>1</v>
      </c>
      <c r="ED4987">
        <v>0</v>
      </c>
      <c r="EE4987">
        <v>1</v>
      </c>
      <c r="EF4987">
        <v>1</v>
      </c>
      <c r="EG4987">
        <v>1</v>
      </c>
      <c r="EH4987">
        <v>1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554</v>
      </c>
      <c r="C4988" s="3" t="s">
        <v>13</v>
      </c>
      <c r="D4988" s="3" t="s">
        <v>14</v>
      </c>
      <c r="E4988" s="3" t="s">
        <v>1458</v>
      </c>
      <c r="F4988" s="3" t="s">
        <v>1459</v>
      </c>
      <c r="G4988" s="3" t="s">
        <v>1460</v>
      </c>
      <c r="H4988" s="3" t="s">
        <v>1461</v>
      </c>
      <c r="I4988" s="3" t="s">
        <v>420</v>
      </c>
      <c r="J4988" s="3" t="s">
        <v>421</v>
      </c>
      <c r="K4988" s="3" t="s">
        <v>1419</v>
      </c>
      <c r="L4988" s="3" t="s">
        <v>1420</v>
      </c>
      <c r="M4988" s="3" t="s">
        <v>556</v>
      </c>
      <c r="N4988" s="3" t="s">
        <v>1407</v>
      </c>
      <c r="O4988">
        <v>2</v>
      </c>
      <c r="P4988" s="3" t="s">
        <v>3300</v>
      </c>
      <c r="Q4988" s="3" t="s">
        <v>3300</v>
      </c>
      <c r="R4988" s="3" t="s">
        <v>3300</v>
      </c>
      <c r="S4988" s="3" t="s">
        <v>884</v>
      </c>
      <c r="T4988" s="3" t="s">
        <v>2196</v>
      </c>
      <c r="U4988" s="3" t="s">
        <v>558</v>
      </c>
      <c r="V4988" s="3" t="s">
        <v>559</v>
      </c>
      <c r="W4988" s="3" t="s">
        <v>559</v>
      </c>
      <c r="X4988" s="3" t="s">
        <v>4029</v>
      </c>
      <c r="Y4988" s="3" t="s">
        <v>562</v>
      </c>
      <c r="Z4988" s="3" t="s">
        <v>3600</v>
      </c>
      <c r="AA4988" s="3" t="s">
        <v>563</v>
      </c>
      <c r="AB4988">
        <v>0</v>
      </c>
      <c r="AC4988">
        <v>0</v>
      </c>
      <c r="AD4988">
        <v>12</v>
      </c>
      <c r="AE4988">
        <v>0</v>
      </c>
      <c r="AF4988">
        <v>0</v>
      </c>
      <c r="AG4988">
        <v>12</v>
      </c>
      <c r="AH4988">
        <v>0</v>
      </c>
      <c r="AI4988">
        <v>0</v>
      </c>
      <c r="AJ4988">
        <v>0</v>
      </c>
      <c r="AK4988">
        <v>0</v>
      </c>
      <c r="AL4988">
        <v>4</v>
      </c>
      <c r="AM4988">
        <v>0</v>
      </c>
      <c r="AN4988">
        <v>0</v>
      </c>
      <c r="AO4988">
        <v>4</v>
      </c>
      <c r="AP4988">
        <v>0</v>
      </c>
      <c r="AQ4988">
        <v>0</v>
      </c>
      <c r="AR4988">
        <v>0</v>
      </c>
      <c r="AS4988">
        <v>0</v>
      </c>
      <c r="AT4988">
        <v>5</v>
      </c>
      <c r="AU4988">
        <v>0</v>
      </c>
      <c r="AV4988">
        <v>0</v>
      </c>
      <c r="AW4988">
        <v>5</v>
      </c>
      <c r="AX4988">
        <v>0</v>
      </c>
      <c r="AY4988">
        <v>0</v>
      </c>
      <c r="AZ4988">
        <v>0</v>
      </c>
      <c r="BA4988">
        <v>0</v>
      </c>
      <c r="BB4988">
        <v>5</v>
      </c>
      <c r="BC4988">
        <v>0</v>
      </c>
      <c r="BD4988">
        <v>0</v>
      </c>
      <c r="BE4988">
        <v>5</v>
      </c>
      <c r="BF4988">
        <v>0</v>
      </c>
      <c r="BG4988">
        <v>0</v>
      </c>
      <c r="BH4988">
        <v>0</v>
      </c>
      <c r="BI4988">
        <v>0</v>
      </c>
      <c r="BJ4988">
        <v>1</v>
      </c>
      <c r="BK4988">
        <v>0</v>
      </c>
      <c r="BL4988">
        <v>0</v>
      </c>
      <c r="BM4988">
        <v>1</v>
      </c>
      <c r="BN4988">
        <v>0</v>
      </c>
      <c r="BO4988">
        <v>0</v>
      </c>
      <c r="BP4988">
        <v>0</v>
      </c>
      <c r="BQ4988">
        <v>0</v>
      </c>
      <c r="BR4988">
        <v>14</v>
      </c>
      <c r="BS4988">
        <v>0</v>
      </c>
      <c r="BT4988">
        <v>0</v>
      </c>
      <c r="BU4988">
        <v>14</v>
      </c>
      <c r="BV4988">
        <v>0</v>
      </c>
      <c r="BW4988">
        <v>0</v>
      </c>
      <c r="BX4988">
        <v>0</v>
      </c>
      <c r="BY4988">
        <v>0</v>
      </c>
      <c r="BZ4988">
        <v>12</v>
      </c>
      <c r="CA4988">
        <v>0</v>
      </c>
      <c r="CB4988">
        <v>0</v>
      </c>
      <c r="CC4988">
        <v>12</v>
      </c>
      <c r="CD4988">
        <v>0</v>
      </c>
      <c r="CE4988">
        <v>0</v>
      </c>
      <c r="CF4988">
        <v>0</v>
      </c>
      <c r="CG4988">
        <v>0</v>
      </c>
      <c r="CH4988">
        <v>5</v>
      </c>
      <c r="CI4988">
        <v>0</v>
      </c>
      <c r="CJ4988">
        <v>0</v>
      </c>
      <c r="CK4988">
        <v>5</v>
      </c>
      <c r="CL4988">
        <v>0</v>
      </c>
      <c r="CM4988">
        <v>0</v>
      </c>
      <c r="CN4988">
        <v>0</v>
      </c>
      <c r="CO4988">
        <v>0</v>
      </c>
      <c r="CP4988">
        <v>2</v>
      </c>
      <c r="CQ4988">
        <v>0</v>
      </c>
      <c r="CR4988">
        <v>0</v>
      </c>
      <c r="CS4988">
        <v>2</v>
      </c>
      <c r="CT4988">
        <v>0</v>
      </c>
      <c r="CU4988">
        <v>0</v>
      </c>
      <c r="CV4988">
        <v>0</v>
      </c>
      <c r="CW4988">
        <v>0</v>
      </c>
      <c r="CX4988">
        <v>17</v>
      </c>
      <c r="CY4988">
        <v>0</v>
      </c>
      <c r="CZ4988">
        <v>0</v>
      </c>
      <c r="DA4988">
        <v>17</v>
      </c>
      <c r="DB4988">
        <v>0</v>
      </c>
      <c r="DC4988">
        <v>0</v>
      </c>
      <c r="DD4988">
        <v>0</v>
      </c>
      <c r="DE4988">
        <v>0</v>
      </c>
      <c r="DF4988">
        <v>16</v>
      </c>
      <c r="DG4988">
        <v>0</v>
      </c>
      <c r="DH4988">
        <v>0</v>
      </c>
      <c r="DI4988">
        <v>16</v>
      </c>
      <c r="DJ4988">
        <v>0</v>
      </c>
      <c r="DK4988">
        <v>0</v>
      </c>
      <c r="DL4988">
        <v>0</v>
      </c>
      <c r="DM4988">
        <v>0</v>
      </c>
      <c r="DN4988">
        <v>4</v>
      </c>
      <c r="DO4988">
        <v>0</v>
      </c>
      <c r="DP4988">
        <v>0</v>
      </c>
      <c r="DQ4988">
        <v>4</v>
      </c>
      <c r="DR4988">
        <v>0</v>
      </c>
      <c r="DS4988">
        <v>0</v>
      </c>
      <c r="DT4988">
        <v>13</v>
      </c>
      <c r="DU4988">
        <v>1.28</v>
      </c>
      <c r="DV4988">
        <v>0</v>
      </c>
      <c r="DW4988">
        <v>0</v>
      </c>
      <c r="DX4988">
        <v>0</v>
      </c>
      <c r="DY4988" s="4">
        <v>46295</v>
      </c>
      <c r="DZ4988" s="3" t="s">
        <v>4915</v>
      </c>
      <c r="EA4988">
        <v>9</v>
      </c>
      <c r="EB4988">
        <v>0</v>
      </c>
      <c r="EC4988">
        <v>97</v>
      </c>
      <c r="ED4988">
        <v>0</v>
      </c>
      <c r="EE4988">
        <v>9</v>
      </c>
      <c r="EF4988">
        <v>97</v>
      </c>
      <c r="EG4988">
        <v>8.0833329999999997</v>
      </c>
      <c r="EH4988">
        <v>1.1100000000000001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554</v>
      </c>
      <c r="C4989" s="3" t="s">
        <v>13</v>
      </c>
      <c r="D4989" s="3" t="s">
        <v>14</v>
      </c>
      <c r="E4989" s="3" t="s">
        <v>1438</v>
      </c>
      <c r="F4989" s="3" t="s">
        <v>1439</v>
      </c>
      <c r="G4989" s="3" t="s">
        <v>1440</v>
      </c>
      <c r="H4989" s="3" t="s">
        <v>1441</v>
      </c>
      <c r="I4989" s="3" t="s">
        <v>390</v>
      </c>
      <c r="J4989" s="3" t="s">
        <v>391</v>
      </c>
      <c r="K4989" s="3" t="s">
        <v>1419</v>
      </c>
      <c r="L4989" s="3" t="s">
        <v>1420</v>
      </c>
      <c r="M4989" s="3" t="s">
        <v>556</v>
      </c>
      <c r="N4989" s="3" t="s">
        <v>1407</v>
      </c>
      <c r="O4989">
        <v>4</v>
      </c>
      <c r="P4989" s="3" t="s">
        <v>3300</v>
      </c>
      <c r="Q4989" s="3" t="s">
        <v>3300</v>
      </c>
      <c r="R4989" s="3" t="s">
        <v>3300</v>
      </c>
      <c r="S4989" s="3" t="s">
        <v>933</v>
      </c>
      <c r="T4989" s="3" t="s">
        <v>2243</v>
      </c>
      <c r="U4989" s="3" t="s">
        <v>666</v>
      </c>
      <c r="V4989" s="3" t="s">
        <v>795</v>
      </c>
      <c r="W4989" s="3" t="s">
        <v>796</v>
      </c>
      <c r="X4989" s="3" t="s">
        <v>796</v>
      </c>
      <c r="Y4989" s="3" t="s">
        <v>589</v>
      </c>
      <c r="Z4989" s="3" t="s">
        <v>600</v>
      </c>
      <c r="AA4989" s="3" t="s">
        <v>563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20</v>
      </c>
      <c r="CH4989">
        <v>0</v>
      </c>
      <c r="CI4989">
        <v>0</v>
      </c>
      <c r="CJ4989">
        <v>0</v>
      </c>
      <c r="CK4989">
        <v>2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10</v>
      </c>
      <c r="DU4989">
        <v>0.78</v>
      </c>
      <c r="DV4989">
        <v>0</v>
      </c>
      <c r="DW4989">
        <v>0</v>
      </c>
      <c r="DX4989">
        <v>0</v>
      </c>
      <c r="DY4989" s="4">
        <v>46477</v>
      </c>
      <c r="DZ4989" s="3" t="s">
        <v>4915</v>
      </c>
      <c r="EA4989">
        <v>10</v>
      </c>
      <c r="EB4989">
        <v>0</v>
      </c>
      <c r="EC4989">
        <v>20</v>
      </c>
      <c r="ED4989">
        <v>0</v>
      </c>
      <c r="EE4989">
        <v>10</v>
      </c>
      <c r="EF4989">
        <v>20</v>
      </c>
      <c r="EG4989">
        <v>20</v>
      </c>
      <c r="EH4989">
        <v>0.5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554</v>
      </c>
      <c r="C4990" s="3" t="s">
        <v>13</v>
      </c>
      <c r="D4990" s="3" t="s">
        <v>14</v>
      </c>
      <c r="E4990" s="3" t="s">
        <v>1549</v>
      </c>
      <c r="F4990" s="3" t="s">
        <v>1550</v>
      </c>
      <c r="G4990" s="3" t="s">
        <v>1551</v>
      </c>
      <c r="H4990" s="3" t="s">
        <v>1552</v>
      </c>
      <c r="I4990" s="3" t="s">
        <v>89</v>
      </c>
      <c r="J4990" s="3" t="s">
        <v>90</v>
      </c>
      <c r="K4990" s="3" t="s">
        <v>1493</v>
      </c>
      <c r="L4990" s="3" t="s">
        <v>1553</v>
      </c>
      <c r="M4990" s="3" t="s">
        <v>556</v>
      </c>
      <c r="N4990" s="3" t="s">
        <v>1554</v>
      </c>
      <c r="O4990">
        <v>5</v>
      </c>
      <c r="P4990" s="3" t="s">
        <v>3300</v>
      </c>
      <c r="Q4990" s="3" t="s">
        <v>3300</v>
      </c>
      <c r="R4990" s="3" t="s">
        <v>3300</v>
      </c>
      <c r="S4990" s="3" t="s">
        <v>969</v>
      </c>
      <c r="T4990" s="3" t="s">
        <v>2282</v>
      </c>
      <c r="U4990" s="3" t="s">
        <v>666</v>
      </c>
      <c r="V4990" s="3" t="s">
        <v>795</v>
      </c>
      <c r="W4990" s="3" t="s">
        <v>796</v>
      </c>
      <c r="X4990" s="3" t="s">
        <v>796</v>
      </c>
      <c r="Y4990" s="3" t="s">
        <v>589</v>
      </c>
      <c r="Z4990" s="3" t="s">
        <v>3599</v>
      </c>
      <c r="AA4990" s="3" t="s">
        <v>563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300</v>
      </c>
      <c r="BB4990">
        <v>0</v>
      </c>
      <c r="BC4990">
        <v>0</v>
      </c>
      <c r="BD4990">
        <v>0</v>
      </c>
      <c r="BE4990">
        <v>30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100</v>
      </c>
      <c r="CH4990">
        <v>0</v>
      </c>
      <c r="CI4990">
        <v>0</v>
      </c>
      <c r="CJ4990">
        <v>0</v>
      </c>
      <c r="CK4990">
        <v>10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100</v>
      </c>
      <c r="CX4990">
        <v>0</v>
      </c>
      <c r="CY4990">
        <v>0</v>
      </c>
      <c r="CZ4990">
        <v>0</v>
      </c>
      <c r="DA4990">
        <v>100</v>
      </c>
      <c r="DB4990">
        <v>0</v>
      </c>
      <c r="DC4990">
        <v>0</v>
      </c>
      <c r="DD4990">
        <v>0</v>
      </c>
      <c r="DE4990">
        <v>304</v>
      </c>
      <c r="DF4990">
        <v>0</v>
      </c>
      <c r="DG4990">
        <v>0</v>
      </c>
      <c r="DH4990">
        <v>0</v>
      </c>
      <c r="DI4990">
        <v>304</v>
      </c>
      <c r="DJ4990">
        <v>0</v>
      </c>
      <c r="DK4990">
        <v>0</v>
      </c>
      <c r="DL4990">
        <v>0</v>
      </c>
      <c r="DM4990">
        <v>200</v>
      </c>
      <c r="DN4990">
        <v>0</v>
      </c>
      <c r="DO4990">
        <v>0</v>
      </c>
      <c r="DP4990">
        <v>0</v>
      </c>
      <c r="DQ4990">
        <v>200</v>
      </c>
      <c r="DR4990">
        <v>0</v>
      </c>
      <c r="DS4990">
        <v>0</v>
      </c>
      <c r="DT4990">
        <v>357</v>
      </c>
      <c r="DU4990">
        <v>31.25</v>
      </c>
      <c r="DV4990">
        <v>0</v>
      </c>
      <c r="DW4990">
        <v>0</v>
      </c>
      <c r="DX4990">
        <v>0</v>
      </c>
      <c r="DY4990" s="4">
        <v>46265</v>
      </c>
      <c r="DZ4990" s="3" t="s">
        <v>4915</v>
      </c>
      <c r="EA4990">
        <v>157</v>
      </c>
      <c r="EB4990">
        <v>0</v>
      </c>
      <c r="EC4990">
        <v>1004</v>
      </c>
      <c r="ED4990">
        <v>0</v>
      </c>
      <c r="EE4990">
        <v>157</v>
      </c>
      <c r="EF4990">
        <v>1004</v>
      </c>
      <c r="EG4990">
        <v>200.8</v>
      </c>
      <c r="EH4990">
        <v>0.78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554</v>
      </c>
      <c r="C4991" s="3" t="s">
        <v>13</v>
      </c>
      <c r="D4991" s="3" t="s">
        <v>14</v>
      </c>
      <c r="E4991" s="3" t="s">
        <v>1458</v>
      </c>
      <c r="F4991" s="3" t="s">
        <v>1459</v>
      </c>
      <c r="G4991" s="3" t="s">
        <v>1460</v>
      </c>
      <c r="H4991" s="3" t="s">
        <v>1461</v>
      </c>
      <c r="I4991" s="3" t="s">
        <v>259</v>
      </c>
      <c r="J4991" s="3" t="s">
        <v>260</v>
      </c>
      <c r="K4991" s="3" t="s">
        <v>1419</v>
      </c>
      <c r="L4991" s="3" t="s">
        <v>1420</v>
      </c>
      <c r="M4991" s="3" t="s">
        <v>556</v>
      </c>
      <c r="N4991" s="3" t="s">
        <v>1407</v>
      </c>
      <c r="O4991">
        <v>2</v>
      </c>
      <c r="P4991" s="3" t="s">
        <v>3300</v>
      </c>
      <c r="Q4991" s="3" t="s">
        <v>3300</v>
      </c>
      <c r="R4991" s="3" t="s">
        <v>3300</v>
      </c>
      <c r="S4991" s="3" t="s">
        <v>692</v>
      </c>
      <c r="T4991" s="3" t="s">
        <v>2007</v>
      </c>
      <c r="U4991" s="3" t="s">
        <v>573</v>
      </c>
      <c r="V4991" s="3" t="s">
        <v>559</v>
      </c>
      <c r="W4991" s="3" t="s">
        <v>559</v>
      </c>
      <c r="X4991" s="3" t="s">
        <v>4029</v>
      </c>
      <c r="Y4991" s="3" t="s">
        <v>562</v>
      </c>
      <c r="Z4991" s="3" t="s">
        <v>3599</v>
      </c>
      <c r="AA4991" s="3" t="s">
        <v>563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5</v>
      </c>
      <c r="AL4991">
        <v>0</v>
      </c>
      <c r="AM4991">
        <v>0</v>
      </c>
      <c r="AN4991">
        <v>0</v>
      </c>
      <c r="AO4991">
        <v>5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6</v>
      </c>
      <c r="DU4991">
        <v>3.82</v>
      </c>
      <c r="DV4991">
        <v>0</v>
      </c>
      <c r="DW4991">
        <v>0</v>
      </c>
      <c r="DX4991">
        <v>0</v>
      </c>
      <c r="DY4991" s="4">
        <v>46173</v>
      </c>
      <c r="DZ4991" s="3" t="s">
        <v>4915</v>
      </c>
      <c r="EA4991">
        <v>6</v>
      </c>
      <c r="EB4991">
        <v>0</v>
      </c>
      <c r="EC4991">
        <v>5</v>
      </c>
      <c r="ED4991">
        <v>0</v>
      </c>
      <c r="EE4991">
        <v>6</v>
      </c>
      <c r="EF4991">
        <v>5</v>
      </c>
      <c r="EG4991">
        <v>5</v>
      </c>
      <c r="EH4991">
        <v>1.2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554</v>
      </c>
      <c r="C4992" s="3" t="s">
        <v>13</v>
      </c>
      <c r="D4992" s="3" t="s">
        <v>14</v>
      </c>
      <c r="E4992" s="3" t="s">
        <v>1458</v>
      </c>
      <c r="F4992" s="3" t="s">
        <v>1459</v>
      </c>
      <c r="G4992" s="3" t="s">
        <v>1460</v>
      </c>
      <c r="H4992" s="3" t="s">
        <v>1461</v>
      </c>
      <c r="I4992" s="3" t="s">
        <v>312</v>
      </c>
      <c r="J4992" s="3" t="s">
        <v>313</v>
      </c>
      <c r="K4992" s="3" t="s">
        <v>1419</v>
      </c>
      <c r="L4992" s="3" t="s">
        <v>1421</v>
      </c>
      <c r="M4992" s="3" t="s">
        <v>556</v>
      </c>
      <c r="N4992" s="3" t="s">
        <v>1407</v>
      </c>
      <c r="O4992">
        <v>3</v>
      </c>
      <c r="P4992" s="3" t="s">
        <v>3300</v>
      </c>
      <c r="Q4992" s="3" t="s">
        <v>3300</v>
      </c>
      <c r="R4992" s="3" t="s">
        <v>3300</v>
      </c>
      <c r="S4992" s="3" t="s">
        <v>3644</v>
      </c>
      <c r="T4992" s="3" t="s">
        <v>3645</v>
      </c>
      <c r="U4992" s="3" t="s">
        <v>834</v>
      </c>
      <c r="V4992" s="3" t="s">
        <v>795</v>
      </c>
      <c r="W4992" s="3" t="s">
        <v>1043</v>
      </c>
      <c r="X4992" s="3" t="s">
        <v>1043</v>
      </c>
      <c r="Y4992" s="3" t="s">
        <v>589</v>
      </c>
      <c r="Z4992" s="3" t="s">
        <v>600</v>
      </c>
      <c r="AA4992" s="3" t="s">
        <v>563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1</v>
      </c>
      <c r="CH4992">
        <v>0</v>
      </c>
      <c r="CI4992">
        <v>0</v>
      </c>
      <c r="CJ4992">
        <v>0</v>
      </c>
      <c r="CK4992">
        <v>1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1</v>
      </c>
      <c r="DU4992">
        <v>40</v>
      </c>
      <c r="DV4992">
        <v>0</v>
      </c>
      <c r="DW4992">
        <v>0</v>
      </c>
      <c r="DX4992">
        <v>0</v>
      </c>
      <c r="DY4992" s="4">
        <v>45989</v>
      </c>
      <c r="DZ4992" s="3" t="s">
        <v>4915</v>
      </c>
      <c r="EA4992">
        <v>1</v>
      </c>
      <c r="EB4992">
        <v>0</v>
      </c>
      <c r="EC4992">
        <v>1</v>
      </c>
      <c r="ED4992">
        <v>0</v>
      </c>
      <c r="EE4992">
        <v>1</v>
      </c>
      <c r="EF4992">
        <v>1</v>
      </c>
      <c r="EG4992">
        <v>1</v>
      </c>
      <c r="EH4992">
        <v>1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554</v>
      </c>
      <c r="C4993" s="3" t="s">
        <v>13</v>
      </c>
      <c r="D4993" s="3" t="s">
        <v>14</v>
      </c>
      <c r="E4993" s="3" t="s">
        <v>1505</v>
      </c>
      <c r="F4993" s="3" t="s">
        <v>1506</v>
      </c>
      <c r="G4993" s="3" t="s">
        <v>1507</v>
      </c>
      <c r="H4993" s="3" t="s">
        <v>1508</v>
      </c>
      <c r="I4993" s="3" t="s">
        <v>65</v>
      </c>
      <c r="J4993" s="3" t="s">
        <v>66</v>
      </c>
      <c r="K4993" s="3" t="s">
        <v>1405</v>
      </c>
      <c r="L4993" s="3" t="s">
        <v>1429</v>
      </c>
      <c r="M4993" s="3" t="s">
        <v>556</v>
      </c>
      <c r="N4993" s="3" t="s">
        <v>1407</v>
      </c>
      <c r="O4993">
        <v>1</v>
      </c>
      <c r="P4993" s="3" t="s">
        <v>3300</v>
      </c>
      <c r="Q4993" s="3" t="s">
        <v>3300</v>
      </c>
      <c r="R4993" s="3" t="s">
        <v>3300</v>
      </c>
      <c r="S4993" s="3" t="s">
        <v>917</v>
      </c>
      <c r="T4993" s="3" t="s">
        <v>2231</v>
      </c>
      <c r="U4993" s="3" t="s">
        <v>558</v>
      </c>
      <c r="V4993" s="3" t="s">
        <v>559</v>
      </c>
      <c r="W4993" s="3" t="s">
        <v>559</v>
      </c>
      <c r="X4993" s="3" t="s">
        <v>4029</v>
      </c>
      <c r="Y4993" s="3" t="s">
        <v>562</v>
      </c>
      <c r="Z4993" s="3" t="s">
        <v>3599</v>
      </c>
      <c r="AA4993" s="3" t="s">
        <v>563</v>
      </c>
      <c r="AB4993">
        <v>0</v>
      </c>
      <c r="AC4993">
        <v>420</v>
      </c>
      <c r="AD4993">
        <v>0</v>
      </c>
      <c r="AE4993">
        <v>0</v>
      </c>
      <c r="AF4993">
        <v>0</v>
      </c>
      <c r="AG4993">
        <v>420</v>
      </c>
      <c r="AH4993">
        <v>0</v>
      </c>
      <c r="AI4993">
        <v>0</v>
      </c>
      <c r="AJ4993">
        <v>0</v>
      </c>
      <c r="AK4993">
        <v>195</v>
      </c>
      <c r="AL4993">
        <v>0</v>
      </c>
      <c r="AM4993">
        <v>0</v>
      </c>
      <c r="AN4993">
        <v>0</v>
      </c>
      <c r="AO4993">
        <v>195</v>
      </c>
      <c r="AP4993">
        <v>0</v>
      </c>
      <c r="AQ4993">
        <v>0</v>
      </c>
      <c r="AR4993">
        <v>0</v>
      </c>
      <c r="AS4993">
        <v>300</v>
      </c>
      <c r="AT4993">
        <v>0</v>
      </c>
      <c r="AU4993">
        <v>0</v>
      </c>
      <c r="AV4993">
        <v>0</v>
      </c>
      <c r="AW4993">
        <v>300</v>
      </c>
      <c r="AX4993">
        <v>0</v>
      </c>
      <c r="AY4993">
        <v>0</v>
      </c>
      <c r="AZ4993">
        <v>30</v>
      </c>
      <c r="BA4993">
        <v>270</v>
      </c>
      <c r="BB4993">
        <v>0</v>
      </c>
      <c r="BC4993">
        <v>0</v>
      </c>
      <c r="BD4993">
        <v>0</v>
      </c>
      <c r="BE4993">
        <v>300</v>
      </c>
      <c r="BF4993">
        <v>0</v>
      </c>
      <c r="BG4993">
        <v>0</v>
      </c>
      <c r="BH4993">
        <v>30</v>
      </c>
      <c r="BI4993">
        <v>60</v>
      </c>
      <c r="BJ4993">
        <v>0</v>
      </c>
      <c r="BK4993">
        <v>0</v>
      </c>
      <c r="BL4993">
        <v>0</v>
      </c>
      <c r="BM4993">
        <v>90</v>
      </c>
      <c r="BN4993">
        <v>0</v>
      </c>
      <c r="BO4993">
        <v>0</v>
      </c>
      <c r="BP4993">
        <v>30</v>
      </c>
      <c r="BQ4993">
        <v>120</v>
      </c>
      <c r="BR4993">
        <v>0</v>
      </c>
      <c r="BS4993">
        <v>0</v>
      </c>
      <c r="BT4993">
        <v>0</v>
      </c>
      <c r="BU4993">
        <v>150</v>
      </c>
      <c r="BV4993">
        <v>0</v>
      </c>
      <c r="BW4993">
        <v>0</v>
      </c>
      <c r="BX4993">
        <v>0</v>
      </c>
      <c r="BY4993">
        <v>210</v>
      </c>
      <c r="BZ4993">
        <v>0</v>
      </c>
      <c r="CA4993">
        <v>0</v>
      </c>
      <c r="CB4993">
        <v>0</v>
      </c>
      <c r="CC4993">
        <v>210</v>
      </c>
      <c r="CD4993">
        <v>0</v>
      </c>
      <c r="CE4993">
        <v>0</v>
      </c>
      <c r="CF4993">
        <v>0</v>
      </c>
      <c r="CG4993">
        <v>120</v>
      </c>
      <c r="CH4993">
        <v>0</v>
      </c>
      <c r="CI4993">
        <v>0</v>
      </c>
      <c r="CJ4993">
        <v>0</v>
      </c>
      <c r="CK4993">
        <v>120</v>
      </c>
      <c r="CL4993">
        <v>0</v>
      </c>
      <c r="CM4993">
        <v>0</v>
      </c>
      <c r="CN4993">
        <v>0</v>
      </c>
      <c r="CO4993">
        <v>90</v>
      </c>
      <c r="CP4993">
        <v>0</v>
      </c>
      <c r="CQ4993">
        <v>0</v>
      </c>
      <c r="CR4993">
        <v>0</v>
      </c>
      <c r="CS4993">
        <v>90</v>
      </c>
      <c r="CT4993">
        <v>0</v>
      </c>
      <c r="CU4993">
        <v>0</v>
      </c>
      <c r="CV4993">
        <v>0</v>
      </c>
      <c r="CW4993">
        <v>210</v>
      </c>
      <c r="CX4993">
        <v>0</v>
      </c>
      <c r="CY4993">
        <v>0</v>
      </c>
      <c r="CZ4993">
        <v>0</v>
      </c>
      <c r="DA4993">
        <v>210</v>
      </c>
      <c r="DB4993">
        <v>0</v>
      </c>
      <c r="DC4993">
        <v>0</v>
      </c>
      <c r="DD4993">
        <v>0</v>
      </c>
      <c r="DE4993">
        <v>330</v>
      </c>
      <c r="DF4993">
        <v>0</v>
      </c>
      <c r="DG4993">
        <v>0</v>
      </c>
      <c r="DH4993">
        <v>0</v>
      </c>
      <c r="DI4993">
        <v>330</v>
      </c>
      <c r="DJ4993">
        <v>0</v>
      </c>
      <c r="DK4993">
        <v>0</v>
      </c>
      <c r="DL4993">
        <v>0</v>
      </c>
      <c r="DM4993">
        <v>370</v>
      </c>
      <c r="DN4993">
        <v>0</v>
      </c>
      <c r="DO4993">
        <v>0</v>
      </c>
      <c r="DP4993">
        <v>0</v>
      </c>
      <c r="DQ4993">
        <v>370</v>
      </c>
      <c r="DR4993">
        <v>0</v>
      </c>
      <c r="DS4993">
        <v>0</v>
      </c>
      <c r="DT4993">
        <v>415</v>
      </c>
      <c r="DU4993">
        <v>7.0412000000000002E-2</v>
      </c>
      <c r="DV4993">
        <v>0</v>
      </c>
      <c r="DW4993">
        <v>0</v>
      </c>
      <c r="DX4993">
        <v>0</v>
      </c>
      <c r="DY4993" s="4">
        <v>46173</v>
      </c>
      <c r="DZ4993" s="3" t="s">
        <v>4915</v>
      </c>
      <c r="EA4993">
        <v>45</v>
      </c>
      <c r="EB4993">
        <v>0</v>
      </c>
      <c r="EC4993">
        <v>2785</v>
      </c>
      <c r="ED4993">
        <v>0</v>
      </c>
      <c r="EE4993">
        <v>45</v>
      </c>
      <c r="EF4993">
        <v>2785</v>
      </c>
      <c r="EG4993">
        <v>232.08333300000001</v>
      </c>
      <c r="EH4993">
        <v>0.19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554</v>
      </c>
      <c r="C4994" s="3" t="s">
        <v>13</v>
      </c>
      <c r="D4994" s="3" t="s">
        <v>14</v>
      </c>
      <c r="E4994" s="3" t="s">
        <v>1458</v>
      </c>
      <c r="F4994" s="3" t="s">
        <v>1459</v>
      </c>
      <c r="G4994" s="3" t="s">
        <v>1460</v>
      </c>
      <c r="H4994" s="3" t="s">
        <v>1461</v>
      </c>
      <c r="I4994" s="3" t="s">
        <v>67</v>
      </c>
      <c r="J4994" s="3" t="s">
        <v>68</v>
      </c>
      <c r="K4994" s="3" t="s">
        <v>1405</v>
      </c>
      <c r="L4994" s="3" t="s">
        <v>1429</v>
      </c>
      <c r="M4994" s="3" t="s">
        <v>556</v>
      </c>
      <c r="N4994" s="3" t="s">
        <v>1407</v>
      </c>
      <c r="O4994">
        <v>2</v>
      </c>
      <c r="P4994" s="3" t="s">
        <v>3300</v>
      </c>
      <c r="Q4994" s="3" t="s">
        <v>3300</v>
      </c>
      <c r="R4994" s="3" t="s">
        <v>3300</v>
      </c>
      <c r="S4994" s="3" t="s">
        <v>993</v>
      </c>
      <c r="T4994" s="3" t="s">
        <v>2306</v>
      </c>
      <c r="U4994" s="3" t="s">
        <v>666</v>
      </c>
      <c r="V4994" s="3" t="s">
        <v>795</v>
      </c>
      <c r="W4994" s="3" t="s">
        <v>796</v>
      </c>
      <c r="X4994" s="3" t="s">
        <v>796</v>
      </c>
      <c r="Y4994" s="3" t="s">
        <v>589</v>
      </c>
      <c r="Z4994" s="3" t="s">
        <v>3599</v>
      </c>
      <c r="AA4994" s="3" t="s">
        <v>563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15</v>
      </c>
      <c r="BE4994">
        <v>15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20</v>
      </c>
      <c r="DU4994">
        <v>15</v>
      </c>
      <c r="DV4994">
        <v>0</v>
      </c>
      <c r="DW4994">
        <v>0</v>
      </c>
      <c r="DX4994">
        <v>0</v>
      </c>
      <c r="DY4994" s="4">
        <v>47118</v>
      </c>
      <c r="DZ4994" s="3" t="s">
        <v>4915</v>
      </c>
      <c r="EA4994">
        <v>20</v>
      </c>
      <c r="EB4994">
        <v>0</v>
      </c>
      <c r="EC4994">
        <v>15</v>
      </c>
      <c r="ED4994">
        <v>0</v>
      </c>
      <c r="EE4994">
        <v>20</v>
      </c>
      <c r="EF4994">
        <v>15</v>
      </c>
      <c r="EG4994">
        <v>15</v>
      </c>
      <c r="EH4994">
        <v>1.33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554</v>
      </c>
      <c r="C4995" s="3" t="s">
        <v>13</v>
      </c>
      <c r="D4995" s="3" t="s">
        <v>14</v>
      </c>
      <c r="E4995" s="3" t="s">
        <v>1475</v>
      </c>
      <c r="F4995" s="3" t="s">
        <v>1476</v>
      </c>
      <c r="G4995" s="3" t="s">
        <v>1477</v>
      </c>
      <c r="H4995" s="3" t="s">
        <v>1478</v>
      </c>
      <c r="I4995" s="3" t="s">
        <v>412</v>
      </c>
      <c r="J4995" s="3" t="s">
        <v>413</v>
      </c>
      <c r="K4995" s="3" t="s">
        <v>1419</v>
      </c>
      <c r="L4995" s="3" t="s">
        <v>1420</v>
      </c>
      <c r="M4995" s="3" t="s">
        <v>556</v>
      </c>
      <c r="N4995" s="3" t="s">
        <v>1407</v>
      </c>
      <c r="O4995">
        <v>1</v>
      </c>
      <c r="P4995" s="3" t="s">
        <v>3300</v>
      </c>
      <c r="Q4995" s="3" t="s">
        <v>3300</v>
      </c>
      <c r="R4995" s="3" t="s">
        <v>3300</v>
      </c>
      <c r="S4995" s="3" t="s">
        <v>786</v>
      </c>
      <c r="T4995" s="3" t="s">
        <v>2113</v>
      </c>
      <c r="U4995" s="3" t="s">
        <v>573</v>
      </c>
      <c r="V4995" s="3" t="s">
        <v>559</v>
      </c>
      <c r="W4995" s="3" t="s">
        <v>4027</v>
      </c>
      <c r="X4995" s="3" t="s">
        <v>4028</v>
      </c>
      <c r="Y4995" s="3" t="s">
        <v>562</v>
      </c>
      <c r="Z4995" s="3" t="s">
        <v>3600</v>
      </c>
      <c r="AA4995" s="3" t="s">
        <v>563</v>
      </c>
      <c r="AB4995">
        <v>0</v>
      </c>
      <c r="AC4995">
        <v>0</v>
      </c>
      <c r="AD4995">
        <v>2</v>
      </c>
      <c r="AE4995">
        <v>0</v>
      </c>
      <c r="AF4995">
        <v>0</v>
      </c>
      <c r="AG4995">
        <v>2</v>
      </c>
      <c r="AH4995">
        <v>0</v>
      </c>
      <c r="AI4995">
        <v>0</v>
      </c>
      <c r="AJ4995">
        <v>0</v>
      </c>
      <c r="AK4995">
        <v>0</v>
      </c>
      <c r="AL4995">
        <v>1</v>
      </c>
      <c r="AM4995">
        <v>0</v>
      </c>
      <c r="AN4995">
        <v>0</v>
      </c>
      <c r="AO4995">
        <v>1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2</v>
      </c>
      <c r="DU4995">
        <v>17.78</v>
      </c>
      <c r="DV4995">
        <v>0</v>
      </c>
      <c r="DW4995">
        <v>0</v>
      </c>
      <c r="DX4995">
        <v>0</v>
      </c>
      <c r="DY4995" s="4">
        <v>46505</v>
      </c>
      <c r="DZ4995" s="3" t="s">
        <v>4915</v>
      </c>
      <c r="EA4995">
        <v>2</v>
      </c>
      <c r="EB4995">
        <v>0</v>
      </c>
      <c r="EC4995">
        <v>3</v>
      </c>
      <c r="ED4995">
        <v>0</v>
      </c>
      <c r="EE4995">
        <v>2</v>
      </c>
      <c r="EF4995">
        <v>3</v>
      </c>
      <c r="EG4995">
        <v>1.5</v>
      </c>
      <c r="EH4995">
        <v>1.33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554</v>
      </c>
      <c r="C4996" s="3" t="s">
        <v>13</v>
      </c>
      <c r="D4996" s="3" t="s">
        <v>14</v>
      </c>
      <c r="E4996" s="3" t="s">
        <v>1458</v>
      </c>
      <c r="F4996" s="3" t="s">
        <v>1459</v>
      </c>
      <c r="G4996" s="3" t="s">
        <v>1460</v>
      </c>
      <c r="H4996" s="3" t="s">
        <v>1461</v>
      </c>
      <c r="I4996" s="3" t="s">
        <v>83</v>
      </c>
      <c r="J4996" s="3" t="s">
        <v>84</v>
      </c>
      <c r="K4996" s="3" t="s">
        <v>1405</v>
      </c>
      <c r="L4996" s="3" t="s">
        <v>1429</v>
      </c>
      <c r="M4996" s="3" t="s">
        <v>556</v>
      </c>
      <c r="N4996" s="3" t="s">
        <v>1407</v>
      </c>
      <c r="O4996">
        <v>1</v>
      </c>
      <c r="P4996" s="3" t="s">
        <v>3300</v>
      </c>
      <c r="Q4996" s="3" t="s">
        <v>3300</v>
      </c>
      <c r="R4996" s="3" t="s">
        <v>3300</v>
      </c>
      <c r="S4996" s="3" t="s">
        <v>4109</v>
      </c>
      <c r="T4996" s="3" t="s">
        <v>4110</v>
      </c>
      <c r="U4996" s="3" t="s">
        <v>612</v>
      </c>
      <c r="V4996" s="3" t="s">
        <v>795</v>
      </c>
      <c r="W4996" s="3" t="s">
        <v>802</v>
      </c>
      <c r="X4996" s="3" t="s">
        <v>803</v>
      </c>
      <c r="Y4996" s="3" t="s">
        <v>589</v>
      </c>
      <c r="Z4996" s="3" t="s">
        <v>600</v>
      </c>
      <c r="AA4996" s="3" t="s">
        <v>563</v>
      </c>
      <c r="AB4996">
        <v>0</v>
      </c>
      <c r="AC4996">
        <v>1</v>
      </c>
      <c r="AD4996">
        <v>0</v>
      </c>
      <c r="AE4996">
        <v>0</v>
      </c>
      <c r="AF4996">
        <v>0</v>
      </c>
      <c r="AG4996">
        <v>1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1</v>
      </c>
      <c r="DU4996">
        <v>45.75</v>
      </c>
      <c r="DV4996">
        <v>0</v>
      </c>
      <c r="DW4996">
        <v>0</v>
      </c>
      <c r="DX4996">
        <v>0</v>
      </c>
      <c r="DY4996" s="4">
        <v>46538</v>
      </c>
      <c r="DZ4996" s="3" t="s">
        <v>4915</v>
      </c>
      <c r="EA4996">
        <v>1</v>
      </c>
      <c r="EB4996">
        <v>0</v>
      </c>
      <c r="EC4996">
        <v>1</v>
      </c>
      <c r="ED4996">
        <v>0</v>
      </c>
      <c r="EE4996">
        <v>1</v>
      </c>
      <c r="EF4996">
        <v>1</v>
      </c>
      <c r="EG4996">
        <v>1</v>
      </c>
      <c r="EH4996">
        <v>1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554</v>
      </c>
      <c r="C4997" s="3" t="s">
        <v>13</v>
      </c>
      <c r="D4997" s="3" t="s">
        <v>14</v>
      </c>
      <c r="E4997" s="3" t="s">
        <v>1438</v>
      </c>
      <c r="F4997" s="3" t="s">
        <v>1439</v>
      </c>
      <c r="G4997" s="3" t="s">
        <v>1440</v>
      </c>
      <c r="H4997" s="3" t="s">
        <v>1441</v>
      </c>
      <c r="I4997" s="3" t="s">
        <v>99</v>
      </c>
      <c r="J4997" s="3" t="s">
        <v>100</v>
      </c>
      <c r="K4997" s="3" t="s">
        <v>1419</v>
      </c>
      <c r="L4997" s="3" t="s">
        <v>1421</v>
      </c>
      <c r="M4997" s="3" t="s">
        <v>556</v>
      </c>
      <c r="N4997" s="3" t="s">
        <v>1407</v>
      </c>
      <c r="O4997">
        <v>1</v>
      </c>
      <c r="P4997" s="3" t="s">
        <v>3300</v>
      </c>
      <c r="Q4997" s="3" t="s">
        <v>3300</v>
      </c>
      <c r="R4997" s="3" t="s">
        <v>3300</v>
      </c>
      <c r="S4997" s="3" t="s">
        <v>1140</v>
      </c>
      <c r="T4997" s="3" t="s">
        <v>2614</v>
      </c>
      <c r="U4997" s="3" t="s">
        <v>666</v>
      </c>
      <c r="V4997" s="3" t="s">
        <v>795</v>
      </c>
      <c r="W4997" s="3" t="s">
        <v>796</v>
      </c>
      <c r="X4997" s="3" t="s">
        <v>796</v>
      </c>
      <c r="Y4997" s="3" t="s">
        <v>562</v>
      </c>
      <c r="Z4997" s="3" t="s">
        <v>3599</v>
      </c>
      <c r="AA4997" s="3" t="s">
        <v>563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1</v>
      </c>
      <c r="BJ4997">
        <v>0</v>
      </c>
      <c r="BK4997">
        <v>0</v>
      </c>
      <c r="BL4997">
        <v>0</v>
      </c>
      <c r="BM4997">
        <v>1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3</v>
      </c>
      <c r="CP4997">
        <v>0</v>
      </c>
      <c r="CQ4997">
        <v>0</v>
      </c>
      <c r="CR4997">
        <v>0</v>
      </c>
      <c r="CS4997">
        <v>3</v>
      </c>
      <c r="CT4997">
        <v>0</v>
      </c>
      <c r="CU4997">
        <v>0</v>
      </c>
      <c r="CV4997">
        <v>0</v>
      </c>
      <c r="CW4997">
        <v>3</v>
      </c>
      <c r="CX4997">
        <v>0</v>
      </c>
      <c r="CY4997">
        <v>0</v>
      </c>
      <c r="CZ4997">
        <v>0</v>
      </c>
      <c r="DA4997">
        <v>3</v>
      </c>
      <c r="DB4997">
        <v>0</v>
      </c>
      <c r="DC4997">
        <v>0</v>
      </c>
      <c r="DD4997">
        <v>0</v>
      </c>
      <c r="DE4997">
        <v>2</v>
      </c>
      <c r="DF4997">
        <v>0</v>
      </c>
      <c r="DG4997">
        <v>0</v>
      </c>
      <c r="DH4997">
        <v>0</v>
      </c>
      <c r="DI4997">
        <v>2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2</v>
      </c>
      <c r="DU4997">
        <v>0.8</v>
      </c>
      <c r="DV4997">
        <v>0</v>
      </c>
      <c r="DW4997">
        <v>0</v>
      </c>
      <c r="DX4997">
        <v>0</v>
      </c>
      <c r="DY4997" s="4">
        <v>46262</v>
      </c>
      <c r="DZ4997" s="3" t="s">
        <v>4915</v>
      </c>
      <c r="EA4997">
        <v>2</v>
      </c>
      <c r="EB4997">
        <v>0</v>
      </c>
      <c r="EC4997">
        <v>9</v>
      </c>
      <c r="ED4997">
        <v>0</v>
      </c>
      <c r="EE4997">
        <v>2</v>
      </c>
      <c r="EF4997">
        <v>9</v>
      </c>
      <c r="EG4997">
        <v>2.25</v>
      </c>
      <c r="EH4997">
        <v>0.89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554</v>
      </c>
      <c r="C4998" s="3" t="s">
        <v>13</v>
      </c>
      <c r="D4998" s="3" t="s">
        <v>14</v>
      </c>
      <c r="E4998" s="3" t="s">
        <v>1438</v>
      </c>
      <c r="F4998" s="3" t="s">
        <v>1439</v>
      </c>
      <c r="G4998" s="3" t="s">
        <v>1440</v>
      </c>
      <c r="H4998" s="3" t="s">
        <v>1441</v>
      </c>
      <c r="I4998" s="3" t="s">
        <v>1882</v>
      </c>
      <c r="J4998" s="3" t="s">
        <v>1883</v>
      </c>
      <c r="K4998" s="3" t="s">
        <v>1419</v>
      </c>
      <c r="L4998" s="3" t="s">
        <v>1420</v>
      </c>
      <c r="M4998" s="3" t="s">
        <v>556</v>
      </c>
      <c r="N4998" s="3" t="s">
        <v>1407</v>
      </c>
      <c r="O4998">
        <v>1</v>
      </c>
      <c r="P4998" s="3" t="s">
        <v>3300</v>
      </c>
      <c r="Q4998" s="3" t="s">
        <v>3300</v>
      </c>
      <c r="R4998" s="3" t="s">
        <v>3300</v>
      </c>
      <c r="S4998" s="3" t="s">
        <v>686</v>
      </c>
      <c r="T4998" s="3" t="s">
        <v>2003</v>
      </c>
      <c r="U4998" s="3" t="s">
        <v>573</v>
      </c>
      <c r="V4998" s="3" t="s">
        <v>559</v>
      </c>
      <c r="W4998" s="3" t="s">
        <v>559</v>
      </c>
      <c r="X4998" s="3" t="s">
        <v>4029</v>
      </c>
      <c r="Y4998" s="3" t="s">
        <v>562</v>
      </c>
      <c r="Z4998" s="3" t="s">
        <v>3599</v>
      </c>
      <c r="AA4998" s="3" t="s">
        <v>563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3</v>
      </c>
      <c r="AL4998">
        <v>0</v>
      </c>
      <c r="AM4998">
        <v>0</v>
      </c>
      <c r="AN4998">
        <v>0</v>
      </c>
      <c r="AO4998">
        <v>3</v>
      </c>
      <c r="AP4998">
        <v>0</v>
      </c>
      <c r="AQ4998">
        <v>0</v>
      </c>
      <c r="AR4998">
        <v>0</v>
      </c>
      <c r="AS4998">
        <v>3</v>
      </c>
      <c r="AT4998">
        <v>0</v>
      </c>
      <c r="AU4998">
        <v>0</v>
      </c>
      <c r="AV4998">
        <v>0</v>
      </c>
      <c r="AW4998">
        <v>3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3</v>
      </c>
      <c r="BI4998">
        <v>0</v>
      </c>
      <c r="BJ4998">
        <v>0</v>
      </c>
      <c r="BK4998">
        <v>0</v>
      </c>
      <c r="BL4998">
        <v>0</v>
      </c>
      <c r="BM4998">
        <v>3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3</v>
      </c>
      <c r="CO4998">
        <v>0</v>
      </c>
      <c r="CP4998">
        <v>0</v>
      </c>
      <c r="CQ4998">
        <v>0</v>
      </c>
      <c r="CR4998">
        <v>0</v>
      </c>
      <c r="CS4998">
        <v>3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3</v>
      </c>
      <c r="DU4998">
        <v>1.01</v>
      </c>
      <c r="DV4998">
        <v>0</v>
      </c>
      <c r="DW4998">
        <v>0</v>
      </c>
      <c r="DX4998">
        <v>0</v>
      </c>
      <c r="DY4998" s="4">
        <v>46234</v>
      </c>
      <c r="DZ4998" s="3" t="s">
        <v>4915</v>
      </c>
      <c r="EA4998">
        <v>3</v>
      </c>
      <c r="EB4998">
        <v>0</v>
      </c>
      <c r="EC4998">
        <v>12</v>
      </c>
      <c r="ED4998">
        <v>0</v>
      </c>
      <c r="EE4998">
        <v>3</v>
      </c>
      <c r="EF4998">
        <v>12</v>
      </c>
      <c r="EG4998">
        <v>3</v>
      </c>
      <c r="EH4998">
        <v>1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554</v>
      </c>
      <c r="C4999" s="3" t="s">
        <v>13</v>
      </c>
      <c r="D4999" s="3" t="s">
        <v>14</v>
      </c>
      <c r="E4999" s="3" t="s">
        <v>1505</v>
      </c>
      <c r="F4999" s="3" t="s">
        <v>1506</v>
      </c>
      <c r="G4999" s="3" t="s">
        <v>1507</v>
      </c>
      <c r="H4999" s="3" t="s">
        <v>1508</v>
      </c>
      <c r="I4999" s="3" t="s">
        <v>494</v>
      </c>
      <c r="J4999" s="3" t="s">
        <v>495</v>
      </c>
      <c r="K4999" s="3" t="s">
        <v>1419</v>
      </c>
      <c r="L4999" s="3" t="s">
        <v>1420</v>
      </c>
      <c r="M4999" s="3" t="s">
        <v>556</v>
      </c>
      <c r="N4999" s="3" t="s">
        <v>1407</v>
      </c>
      <c r="O4999">
        <v>2</v>
      </c>
      <c r="P4999" s="3" t="s">
        <v>3300</v>
      </c>
      <c r="Q4999" s="3" t="s">
        <v>3300</v>
      </c>
      <c r="R4999" s="3" t="s">
        <v>3300</v>
      </c>
      <c r="S4999" s="3" t="s">
        <v>879</v>
      </c>
      <c r="T4999" s="3" t="s">
        <v>2192</v>
      </c>
      <c r="U4999" s="3" t="s">
        <v>573</v>
      </c>
      <c r="V4999" s="3" t="s">
        <v>559</v>
      </c>
      <c r="W4999" s="3" t="s">
        <v>4027</v>
      </c>
      <c r="X4999" s="3" t="s">
        <v>4028</v>
      </c>
      <c r="Y4999" s="3" t="s">
        <v>562</v>
      </c>
      <c r="Z4999" s="3" t="s">
        <v>3600</v>
      </c>
      <c r="AA4999" s="3" t="s">
        <v>563</v>
      </c>
      <c r="AB4999">
        <v>0</v>
      </c>
      <c r="AC4999">
        <v>0</v>
      </c>
      <c r="AD4999">
        <v>2</v>
      </c>
      <c r="AE4999">
        <v>0</v>
      </c>
      <c r="AF4999">
        <v>0</v>
      </c>
      <c r="AG4999">
        <v>2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1</v>
      </c>
      <c r="AU4999">
        <v>0</v>
      </c>
      <c r="AV4999">
        <v>0</v>
      </c>
      <c r="AW4999">
        <v>1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1</v>
      </c>
      <c r="BK4999">
        <v>0</v>
      </c>
      <c r="BL4999">
        <v>0</v>
      </c>
      <c r="BM4999">
        <v>1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1</v>
      </c>
      <c r="CA4999">
        <v>0</v>
      </c>
      <c r="CB4999">
        <v>0</v>
      </c>
      <c r="CC4999">
        <v>1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1</v>
      </c>
      <c r="CQ4999">
        <v>0</v>
      </c>
      <c r="CR4999">
        <v>0</v>
      </c>
      <c r="CS4999">
        <v>1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1</v>
      </c>
      <c r="DG4999">
        <v>0</v>
      </c>
      <c r="DH4999">
        <v>0</v>
      </c>
      <c r="DI4999">
        <v>1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2</v>
      </c>
      <c r="DU4999">
        <v>7.0421250000000004</v>
      </c>
      <c r="DV4999">
        <v>0</v>
      </c>
      <c r="DW4999">
        <v>0</v>
      </c>
      <c r="DX4999">
        <v>0</v>
      </c>
      <c r="DY4999" s="4">
        <v>45991</v>
      </c>
      <c r="DZ4999" s="3" t="s">
        <v>4915</v>
      </c>
      <c r="EA4999">
        <v>2</v>
      </c>
      <c r="EB4999">
        <v>0</v>
      </c>
      <c r="EC4999">
        <v>7</v>
      </c>
      <c r="ED4999">
        <v>0</v>
      </c>
      <c r="EE4999">
        <v>2</v>
      </c>
      <c r="EF4999">
        <v>7</v>
      </c>
      <c r="EG4999">
        <v>1.1666669999999999</v>
      </c>
      <c r="EH4999">
        <v>1.71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554</v>
      </c>
      <c r="C5000" s="3" t="s">
        <v>13</v>
      </c>
      <c r="D5000" s="3" t="s">
        <v>14</v>
      </c>
      <c r="E5000" s="3" t="s">
        <v>1505</v>
      </c>
      <c r="F5000" s="3" t="s">
        <v>1506</v>
      </c>
      <c r="G5000" s="3" t="s">
        <v>1507</v>
      </c>
      <c r="H5000" s="3" t="s">
        <v>1508</v>
      </c>
      <c r="I5000" s="3" t="s">
        <v>41</v>
      </c>
      <c r="J5000" s="3" t="s">
        <v>42</v>
      </c>
      <c r="K5000" s="3" t="s">
        <v>1405</v>
      </c>
      <c r="L5000" s="3" t="s">
        <v>1406</v>
      </c>
      <c r="M5000" s="3" t="s">
        <v>556</v>
      </c>
      <c r="N5000" s="3" t="s">
        <v>1407</v>
      </c>
      <c r="O5000">
        <v>2</v>
      </c>
      <c r="P5000" s="3" t="s">
        <v>3300</v>
      </c>
      <c r="Q5000" s="3" t="s">
        <v>3300</v>
      </c>
      <c r="R5000" s="3" t="s">
        <v>3300</v>
      </c>
      <c r="S5000" s="3" t="s">
        <v>1177</v>
      </c>
      <c r="T5000" s="3" t="s">
        <v>2657</v>
      </c>
      <c r="U5000" s="3" t="s">
        <v>666</v>
      </c>
      <c r="V5000" s="3" t="s">
        <v>795</v>
      </c>
      <c r="W5000" s="3" t="s">
        <v>796</v>
      </c>
      <c r="X5000" s="3" t="s">
        <v>796</v>
      </c>
      <c r="Y5000" s="3" t="s">
        <v>589</v>
      </c>
      <c r="Z5000" s="3" t="s">
        <v>600</v>
      </c>
      <c r="AA5000" s="3" t="s">
        <v>563</v>
      </c>
      <c r="AB5000">
        <v>0</v>
      </c>
      <c r="AC5000">
        <v>100</v>
      </c>
      <c r="AD5000">
        <v>0</v>
      </c>
      <c r="AE5000">
        <v>0</v>
      </c>
      <c r="AF5000">
        <v>0</v>
      </c>
      <c r="AG5000">
        <v>10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70</v>
      </c>
      <c r="DF5000">
        <v>0</v>
      </c>
      <c r="DG5000">
        <v>0</v>
      </c>
      <c r="DH5000">
        <v>0</v>
      </c>
      <c r="DI5000">
        <v>7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40</v>
      </c>
      <c r="DU5000">
        <v>0.17499999999999999</v>
      </c>
      <c r="DV5000">
        <v>0</v>
      </c>
      <c r="DW5000">
        <v>0</v>
      </c>
      <c r="DX5000">
        <v>0</v>
      </c>
      <c r="DY5000" s="4">
        <v>47542</v>
      </c>
      <c r="DZ5000" s="3" t="s">
        <v>4915</v>
      </c>
      <c r="EA5000">
        <v>40</v>
      </c>
      <c r="EB5000">
        <v>0</v>
      </c>
      <c r="EC5000">
        <v>170</v>
      </c>
      <c r="ED5000">
        <v>0</v>
      </c>
      <c r="EE5000">
        <v>40</v>
      </c>
      <c r="EF5000">
        <v>170</v>
      </c>
      <c r="EG5000">
        <v>85</v>
      </c>
      <c r="EH5000">
        <v>0.47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554</v>
      </c>
      <c r="C5001" s="3" t="s">
        <v>13</v>
      </c>
      <c r="D5001" s="3" t="s">
        <v>14</v>
      </c>
      <c r="E5001" s="3" t="s">
        <v>1458</v>
      </c>
      <c r="F5001" s="3" t="s">
        <v>1459</v>
      </c>
      <c r="G5001" s="3" t="s">
        <v>1460</v>
      </c>
      <c r="H5001" s="3" t="s">
        <v>1461</v>
      </c>
      <c r="I5001" s="3" t="s">
        <v>160</v>
      </c>
      <c r="J5001" s="3" t="s">
        <v>161</v>
      </c>
      <c r="K5001" s="3" t="s">
        <v>1419</v>
      </c>
      <c r="L5001" s="3" t="s">
        <v>1421</v>
      </c>
      <c r="M5001" s="3" t="s">
        <v>556</v>
      </c>
      <c r="N5001" s="3" t="s">
        <v>1407</v>
      </c>
      <c r="O5001">
        <v>2</v>
      </c>
      <c r="P5001" s="3" t="s">
        <v>3300</v>
      </c>
      <c r="Q5001" s="3" t="s">
        <v>3300</v>
      </c>
      <c r="R5001" s="3" t="s">
        <v>3300</v>
      </c>
      <c r="S5001" s="3" t="s">
        <v>3603</v>
      </c>
      <c r="T5001" s="3" t="s">
        <v>3604</v>
      </c>
      <c r="U5001" s="3" t="s">
        <v>573</v>
      </c>
      <c r="V5001" s="3" t="s">
        <v>559</v>
      </c>
      <c r="W5001" s="3" t="s">
        <v>4027</v>
      </c>
      <c r="X5001" s="3" t="s">
        <v>4028</v>
      </c>
      <c r="Y5001" s="3" t="s">
        <v>562</v>
      </c>
      <c r="Z5001" s="3" t="s">
        <v>3600</v>
      </c>
      <c r="AA5001" s="3" t="s">
        <v>563</v>
      </c>
      <c r="AB5001">
        <v>0</v>
      </c>
      <c r="AC5001">
        <v>0</v>
      </c>
      <c r="AD5001">
        <v>5</v>
      </c>
      <c r="AE5001">
        <v>0</v>
      </c>
      <c r="AF5001">
        <v>0</v>
      </c>
      <c r="AG5001">
        <v>5</v>
      </c>
      <c r="AH5001">
        <v>0</v>
      </c>
      <c r="AI5001">
        <v>0</v>
      </c>
      <c r="AJ5001">
        <v>0</v>
      </c>
      <c r="AK5001">
        <v>0</v>
      </c>
      <c r="AL5001">
        <v>1</v>
      </c>
      <c r="AM5001">
        <v>0</v>
      </c>
      <c r="AN5001">
        <v>0</v>
      </c>
      <c r="AO5001">
        <v>1</v>
      </c>
      <c r="AP5001">
        <v>0</v>
      </c>
      <c r="AQ5001">
        <v>0</v>
      </c>
      <c r="AR5001">
        <v>0</v>
      </c>
      <c r="AS5001">
        <v>0</v>
      </c>
      <c r="AT5001">
        <v>1</v>
      </c>
      <c r="AU5001">
        <v>0</v>
      </c>
      <c r="AV5001">
        <v>0</v>
      </c>
      <c r="AW5001">
        <v>1</v>
      </c>
      <c r="AX5001">
        <v>0</v>
      </c>
      <c r="AY5001">
        <v>0</v>
      </c>
      <c r="AZ5001">
        <v>0</v>
      </c>
      <c r="BA5001">
        <v>0</v>
      </c>
      <c r="BB5001">
        <v>2</v>
      </c>
      <c r="BC5001">
        <v>0</v>
      </c>
      <c r="BD5001">
        <v>0</v>
      </c>
      <c r="BE5001">
        <v>2</v>
      </c>
      <c r="BF5001">
        <v>0</v>
      </c>
      <c r="BG5001">
        <v>0</v>
      </c>
      <c r="BH5001">
        <v>0</v>
      </c>
      <c r="BI5001">
        <v>0</v>
      </c>
      <c r="BJ5001">
        <v>2</v>
      </c>
      <c r="BK5001">
        <v>0</v>
      </c>
      <c r="BL5001">
        <v>0</v>
      </c>
      <c r="BM5001">
        <v>2</v>
      </c>
      <c r="BN5001">
        <v>0</v>
      </c>
      <c r="BO5001">
        <v>0</v>
      </c>
      <c r="BP5001">
        <v>0</v>
      </c>
      <c r="BQ5001">
        <v>0</v>
      </c>
      <c r="BR5001">
        <v>1</v>
      </c>
      <c r="BS5001">
        <v>0</v>
      </c>
      <c r="BT5001">
        <v>0</v>
      </c>
      <c r="BU5001">
        <v>1</v>
      </c>
      <c r="BV5001">
        <v>0</v>
      </c>
      <c r="BW5001">
        <v>0</v>
      </c>
      <c r="BX5001">
        <v>0</v>
      </c>
      <c r="BY5001">
        <v>0</v>
      </c>
      <c r="BZ5001">
        <v>3</v>
      </c>
      <c r="CA5001">
        <v>0</v>
      </c>
      <c r="CB5001">
        <v>0</v>
      </c>
      <c r="CC5001">
        <v>3</v>
      </c>
      <c r="CD5001">
        <v>0</v>
      </c>
      <c r="CE5001">
        <v>0</v>
      </c>
      <c r="CF5001">
        <v>0</v>
      </c>
      <c r="CG5001">
        <v>0</v>
      </c>
      <c r="CH5001">
        <v>6</v>
      </c>
      <c r="CI5001">
        <v>0</v>
      </c>
      <c r="CJ5001">
        <v>0</v>
      </c>
      <c r="CK5001">
        <v>6</v>
      </c>
      <c r="CL5001">
        <v>0</v>
      </c>
      <c r="CM5001">
        <v>0</v>
      </c>
      <c r="CN5001">
        <v>0</v>
      </c>
      <c r="CO5001">
        <v>0</v>
      </c>
      <c r="CP5001">
        <v>1</v>
      </c>
      <c r="CQ5001">
        <v>0</v>
      </c>
      <c r="CR5001">
        <v>0</v>
      </c>
      <c r="CS5001">
        <v>1</v>
      </c>
      <c r="CT5001">
        <v>0</v>
      </c>
      <c r="CU5001">
        <v>0</v>
      </c>
      <c r="CV5001">
        <v>0</v>
      </c>
      <c r="CW5001">
        <v>0</v>
      </c>
      <c r="CX5001">
        <v>6</v>
      </c>
      <c r="CY5001">
        <v>0</v>
      </c>
      <c r="CZ5001">
        <v>0</v>
      </c>
      <c r="DA5001">
        <v>6</v>
      </c>
      <c r="DB5001">
        <v>0</v>
      </c>
      <c r="DC5001">
        <v>0</v>
      </c>
      <c r="DD5001">
        <v>0</v>
      </c>
      <c r="DE5001">
        <v>0</v>
      </c>
      <c r="DF5001">
        <v>1</v>
      </c>
      <c r="DG5001">
        <v>0</v>
      </c>
      <c r="DH5001">
        <v>0</v>
      </c>
      <c r="DI5001">
        <v>1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3</v>
      </c>
      <c r="DU5001">
        <v>7</v>
      </c>
      <c r="DV5001">
        <v>0</v>
      </c>
      <c r="DW5001">
        <v>0</v>
      </c>
      <c r="DX5001">
        <v>0</v>
      </c>
      <c r="DY5001" s="4">
        <v>46262</v>
      </c>
      <c r="DZ5001" s="3" t="s">
        <v>4915</v>
      </c>
      <c r="EA5001">
        <v>3</v>
      </c>
      <c r="EB5001">
        <v>0</v>
      </c>
      <c r="EC5001">
        <v>29</v>
      </c>
      <c r="ED5001">
        <v>0</v>
      </c>
      <c r="EE5001">
        <v>3</v>
      </c>
      <c r="EF5001">
        <v>29</v>
      </c>
      <c r="EG5001">
        <v>2.6363639999999999</v>
      </c>
      <c r="EH5001">
        <v>1.1400000000000001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554</v>
      </c>
      <c r="C5002" s="3" t="s">
        <v>13</v>
      </c>
      <c r="D5002" s="3" t="s">
        <v>14</v>
      </c>
      <c r="E5002" s="3" t="s">
        <v>1438</v>
      </c>
      <c r="F5002" s="3" t="s">
        <v>1439</v>
      </c>
      <c r="G5002" s="3" t="s">
        <v>1440</v>
      </c>
      <c r="H5002" s="3" t="s">
        <v>1441</v>
      </c>
      <c r="I5002" s="3" t="s">
        <v>488</v>
      </c>
      <c r="J5002" s="3" t="s">
        <v>489</v>
      </c>
      <c r="K5002" s="3" t="s">
        <v>1419</v>
      </c>
      <c r="L5002" s="3" t="s">
        <v>1420</v>
      </c>
      <c r="M5002" s="3" t="s">
        <v>556</v>
      </c>
      <c r="N5002" s="3" t="s">
        <v>1407</v>
      </c>
      <c r="O5002">
        <v>1</v>
      </c>
      <c r="P5002" s="3" t="s">
        <v>3300</v>
      </c>
      <c r="Q5002" s="3" t="s">
        <v>3300</v>
      </c>
      <c r="R5002" s="3" t="s">
        <v>3300</v>
      </c>
      <c r="S5002" s="3" t="s">
        <v>849</v>
      </c>
      <c r="T5002" s="3" t="s">
        <v>2161</v>
      </c>
      <c r="U5002" s="3" t="s">
        <v>666</v>
      </c>
      <c r="V5002" s="3" t="s">
        <v>795</v>
      </c>
      <c r="W5002" s="3" t="s">
        <v>821</v>
      </c>
      <c r="X5002" s="3" t="s">
        <v>822</v>
      </c>
      <c r="Y5002" s="3" t="s">
        <v>562</v>
      </c>
      <c r="Z5002" s="3" t="s">
        <v>600</v>
      </c>
      <c r="AA5002" s="3" t="s">
        <v>563</v>
      </c>
      <c r="AB5002">
        <v>0</v>
      </c>
      <c r="AC5002">
        <v>1</v>
      </c>
      <c r="AD5002">
        <v>0</v>
      </c>
      <c r="AE5002">
        <v>0</v>
      </c>
      <c r="AF5002">
        <v>0</v>
      </c>
      <c r="AG5002">
        <v>1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1</v>
      </c>
      <c r="BI5002">
        <v>0</v>
      </c>
      <c r="BJ5002">
        <v>0</v>
      </c>
      <c r="BK5002">
        <v>0</v>
      </c>
      <c r="BL5002">
        <v>0</v>
      </c>
      <c r="BM5002">
        <v>1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2</v>
      </c>
      <c r="CP5002">
        <v>0</v>
      </c>
      <c r="CQ5002">
        <v>0</v>
      </c>
      <c r="CR5002">
        <v>0</v>
      </c>
      <c r="CS5002">
        <v>2</v>
      </c>
      <c r="CT5002">
        <v>0</v>
      </c>
      <c r="CU5002">
        <v>0</v>
      </c>
      <c r="CV5002">
        <v>0</v>
      </c>
      <c r="CW5002">
        <v>1</v>
      </c>
      <c r="CX5002">
        <v>0</v>
      </c>
      <c r="CY5002">
        <v>0</v>
      </c>
      <c r="CZ5002">
        <v>0</v>
      </c>
      <c r="DA5002">
        <v>1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1</v>
      </c>
      <c r="DU5002">
        <v>4.5199999999999996</v>
      </c>
      <c r="DV5002">
        <v>0</v>
      </c>
      <c r="DW5002">
        <v>0</v>
      </c>
      <c r="DX5002">
        <v>0</v>
      </c>
      <c r="DY5002" s="4">
        <v>46660</v>
      </c>
      <c r="DZ5002" s="3" t="s">
        <v>4915</v>
      </c>
      <c r="EA5002">
        <v>1</v>
      </c>
      <c r="EB5002">
        <v>0</v>
      </c>
      <c r="EC5002">
        <v>5</v>
      </c>
      <c r="ED5002">
        <v>0</v>
      </c>
      <c r="EE5002">
        <v>1</v>
      </c>
      <c r="EF5002">
        <v>5</v>
      </c>
      <c r="EG5002">
        <v>1.25</v>
      </c>
      <c r="EH5002">
        <v>0.8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554</v>
      </c>
      <c r="C5003" s="3" t="s">
        <v>13</v>
      </c>
      <c r="D5003" s="3" t="s">
        <v>14</v>
      </c>
      <c r="E5003" s="3" t="s">
        <v>1475</v>
      </c>
      <c r="F5003" s="3" t="s">
        <v>1476</v>
      </c>
      <c r="G5003" s="3" t="s">
        <v>1477</v>
      </c>
      <c r="H5003" s="3" t="s">
        <v>1478</v>
      </c>
      <c r="I5003" s="3" t="s">
        <v>29</v>
      </c>
      <c r="J5003" s="3" t="s">
        <v>30</v>
      </c>
      <c r="K5003" s="3" t="s">
        <v>1405</v>
      </c>
      <c r="L5003" s="3" t="s">
        <v>1406</v>
      </c>
      <c r="M5003" s="3" t="s">
        <v>556</v>
      </c>
      <c r="N5003" s="3" t="s">
        <v>1407</v>
      </c>
      <c r="O5003">
        <v>1</v>
      </c>
      <c r="P5003" s="3" t="s">
        <v>3300</v>
      </c>
      <c r="Q5003" s="3" t="s">
        <v>3300</v>
      </c>
      <c r="R5003" s="3" t="s">
        <v>3300</v>
      </c>
      <c r="S5003" s="3" t="s">
        <v>845</v>
      </c>
      <c r="T5003" s="3" t="s">
        <v>3933</v>
      </c>
      <c r="U5003" s="3" t="s">
        <v>666</v>
      </c>
      <c r="V5003" s="3" t="s">
        <v>795</v>
      </c>
      <c r="W5003" s="3" t="s">
        <v>796</v>
      </c>
      <c r="X5003" s="3" t="s">
        <v>796</v>
      </c>
      <c r="Y5003" s="3" t="s">
        <v>562</v>
      </c>
      <c r="Z5003" s="3" t="s">
        <v>3599</v>
      </c>
      <c r="AA5003" s="3" t="s">
        <v>563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3</v>
      </c>
      <c r="AT5003">
        <v>0</v>
      </c>
      <c r="AU5003">
        <v>0</v>
      </c>
      <c r="AV5003">
        <v>0</v>
      </c>
      <c r="AW5003">
        <v>3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1</v>
      </c>
      <c r="BJ5003">
        <v>0</v>
      </c>
      <c r="BK5003">
        <v>0</v>
      </c>
      <c r="BL5003">
        <v>0</v>
      </c>
      <c r="BM5003">
        <v>1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14</v>
      </c>
      <c r="CG5003">
        <v>2</v>
      </c>
      <c r="CH5003">
        <v>0</v>
      </c>
      <c r="CI5003">
        <v>0</v>
      </c>
      <c r="CJ5003">
        <v>0</v>
      </c>
      <c r="CK5003">
        <v>16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4</v>
      </c>
      <c r="DV5003">
        <v>12</v>
      </c>
      <c r="DW5003">
        <v>0</v>
      </c>
      <c r="DX5003">
        <v>0</v>
      </c>
      <c r="DY5003" s="4">
        <v>47452</v>
      </c>
      <c r="DZ5003" s="3" t="s">
        <v>4915</v>
      </c>
      <c r="EA5003">
        <v>12</v>
      </c>
      <c r="EB5003">
        <v>0</v>
      </c>
      <c r="EC5003">
        <v>20</v>
      </c>
      <c r="ED5003">
        <v>0</v>
      </c>
      <c r="EE5003">
        <v>12</v>
      </c>
      <c r="EF5003">
        <v>20</v>
      </c>
      <c r="EG5003">
        <v>6.6666670000000003</v>
      </c>
      <c r="EH5003">
        <v>1.8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554</v>
      </c>
      <c r="C5004" s="3" t="s">
        <v>13</v>
      </c>
      <c r="D5004" s="3" t="s">
        <v>14</v>
      </c>
      <c r="E5004" s="3" t="s">
        <v>1475</v>
      </c>
      <c r="F5004" s="3" t="s">
        <v>1476</v>
      </c>
      <c r="G5004" s="3" t="s">
        <v>1477</v>
      </c>
      <c r="H5004" s="3" t="s">
        <v>1478</v>
      </c>
      <c r="I5004" s="3" t="s">
        <v>346</v>
      </c>
      <c r="J5004" s="3" t="s">
        <v>345</v>
      </c>
      <c r="K5004" s="3" t="s">
        <v>1419</v>
      </c>
      <c r="L5004" s="3" t="s">
        <v>1420</v>
      </c>
      <c r="M5004" s="3" t="s">
        <v>556</v>
      </c>
      <c r="N5004" s="3" t="s">
        <v>1407</v>
      </c>
      <c r="O5004">
        <v>1</v>
      </c>
      <c r="P5004" s="3" t="s">
        <v>3300</v>
      </c>
      <c r="Q5004" s="3" t="s">
        <v>3300</v>
      </c>
      <c r="R5004" s="3" t="s">
        <v>3300</v>
      </c>
      <c r="S5004" s="3" t="s">
        <v>1056</v>
      </c>
      <c r="T5004" s="3" t="s">
        <v>2366</v>
      </c>
      <c r="U5004" s="3" t="s">
        <v>666</v>
      </c>
      <c r="V5004" s="3" t="s">
        <v>795</v>
      </c>
      <c r="W5004" s="3" t="s">
        <v>1043</v>
      </c>
      <c r="X5004" s="3" t="s">
        <v>1043</v>
      </c>
      <c r="Y5004" s="3" t="s">
        <v>562</v>
      </c>
      <c r="Z5004" s="3" t="s">
        <v>600</v>
      </c>
      <c r="AA5004" s="3" t="s">
        <v>563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100</v>
      </c>
      <c r="BR5004">
        <v>0</v>
      </c>
      <c r="BS5004">
        <v>0</v>
      </c>
      <c r="BT5004">
        <v>0</v>
      </c>
      <c r="BU5004">
        <v>10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184</v>
      </c>
      <c r="DU5004">
        <v>0.21</v>
      </c>
      <c r="DV5004">
        <v>0</v>
      </c>
      <c r="DW5004">
        <v>0</v>
      </c>
      <c r="DX5004">
        <v>0</v>
      </c>
      <c r="DY5004" s="4">
        <v>46840</v>
      </c>
      <c r="DZ5004" s="3" t="s">
        <v>4915</v>
      </c>
      <c r="EA5004">
        <v>184</v>
      </c>
      <c r="EB5004">
        <v>0</v>
      </c>
      <c r="EC5004">
        <v>100</v>
      </c>
      <c r="ED5004">
        <v>0</v>
      </c>
      <c r="EE5004">
        <v>184</v>
      </c>
      <c r="EF5004">
        <v>100</v>
      </c>
      <c r="EG5004">
        <v>100</v>
      </c>
      <c r="EH5004">
        <v>1.8399999999999999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554</v>
      </c>
      <c r="C5005" s="3" t="s">
        <v>13</v>
      </c>
      <c r="D5005" s="3" t="s">
        <v>14</v>
      </c>
      <c r="E5005" s="3" t="s">
        <v>1438</v>
      </c>
      <c r="F5005" s="3" t="s">
        <v>1439</v>
      </c>
      <c r="G5005" s="3" t="s">
        <v>1440</v>
      </c>
      <c r="H5005" s="3" t="s">
        <v>1441</v>
      </c>
      <c r="I5005" s="3" t="s">
        <v>33</v>
      </c>
      <c r="J5005" s="3" t="s">
        <v>34</v>
      </c>
      <c r="K5005" s="3" t="s">
        <v>1405</v>
      </c>
      <c r="L5005" s="3" t="s">
        <v>1429</v>
      </c>
      <c r="M5005" s="3" t="s">
        <v>556</v>
      </c>
      <c r="N5005" s="3" t="s">
        <v>1407</v>
      </c>
      <c r="O5005">
        <v>4</v>
      </c>
      <c r="P5005" s="3" t="s">
        <v>3300</v>
      </c>
      <c r="Q5005" s="3" t="s">
        <v>3300</v>
      </c>
      <c r="R5005" s="3" t="s">
        <v>3300</v>
      </c>
      <c r="S5005" s="3" t="s">
        <v>1356</v>
      </c>
      <c r="T5005" s="3" t="s">
        <v>2628</v>
      </c>
      <c r="U5005" s="3" t="s">
        <v>913</v>
      </c>
      <c r="V5005" s="3" t="s">
        <v>795</v>
      </c>
      <c r="W5005" s="3" t="s">
        <v>796</v>
      </c>
      <c r="X5005" s="3" t="s">
        <v>796</v>
      </c>
      <c r="Y5005" s="3" t="s">
        <v>589</v>
      </c>
      <c r="Z5005" s="3" t="s">
        <v>600</v>
      </c>
      <c r="AA5005" s="3" t="s">
        <v>563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1</v>
      </c>
      <c r="CP5005">
        <v>0</v>
      </c>
      <c r="CQ5005">
        <v>0</v>
      </c>
      <c r="CR5005">
        <v>0</v>
      </c>
      <c r="CS5005">
        <v>1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1</v>
      </c>
      <c r="DU5005">
        <v>26.25</v>
      </c>
      <c r="DV5005">
        <v>0</v>
      </c>
      <c r="DW5005">
        <v>0</v>
      </c>
      <c r="DX5005">
        <v>0</v>
      </c>
      <c r="DY5005" s="4">
        <v>46568</v>
      </c>
      <c r="DZ5005" s="3" t="s">
        <v>4915</v>
      </c>
      <c r="EA5005">
        <v>1</v>
      </c>
      <c r="EB5005">
        <v>0</v>
      </c>
      <c r="EC5005">
        <v>1</v>
      </c>
      <c r="ED5005">
        <v>0</v>
      </c>
      <c r="EE5005">
        <v>1</v>
      </c>
      <c r="EF5005">
        <v>1</v>
      </c>
      <c r="EG5005">
        <v>1</v>
      </c>
      <c r="EH5005">
        <v>1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554</v>
      </c>
      <c r="C5006" s="3" t="s">
        <v>13</v>
      </c>
      <c r="D5006" s="3" t="s">
        <v>14</v>
      </c>
      <c r="E5006" s="3" t="s">
        <v>1505</v>
      </c>
      <c r="F5006" s="3" t="s">
        <v>1506</v>
      </c>
      <c r="G5006" s="3" t="s">
        <v>1507</v>
      </c>
      <c r="H5006" s="3" t="s">
        <v>1508</v>
      </c>
      <c r="I5006" s="3" t="s">
        <v>427</v>
      </c>
      <c r="J5006" s="3" t="s">
        <v>428</v>
      </c>
      <c r="K5006" s="3" t="s">
        <v>1419</v>
      </c>
      <c r="L5006" s="3" t="s">
        <v>1420</v>
      </c>
      <c r="M5006" s="3" t="s">
        <v>556</v>
      </c>
      <c r="N5006" s="3" t="s">
        <v>1407</v>
      </c>
      <c r="O5006">
        <v>2</v>
      </c>
      <c r="P5006" s="3" t="s">
        <v>3300</v>
      </c>
      <c r="Q5006" s="3" t="s">
        <v>3300</v>
      </c>
      <c r="R5006" s="3" t="s">
        <v>3300</v>
      </c>
      <c r="S5006" s="3" t="s">
        <v>956</v>
      </c>
      <c r="T5006" s="3" t="s">
        <v>2266</v>
      </c>
      <c r="U5006" s="3" t="s">
        <v>573</v>
      </c>
      <c r="V5006" s="3" t="s">
        <v>559</v>
      </c>
      <c r="W5006" s="3" t="s">
        <v>4027</v>
      </c>
      <c r="X5006" s="3" t="s">
        <v>4028</v>
      </c>
      <c r="Y5006" s="3" t="s">
        <v>562</v>
      </c>
      <c r="Z5006" s="3" t="s">
        <v>3600</v>
      </c>
      <c r="AA5006" s="3" t="s">
        <v>563</v>
      </c>
      <c r="AB5006">
        <v>0</v>
      </c>
      <c r="AC5006">
        <v>0</v>
      </c>
      <c r="AD5006">
        <v>2</v>
      </c>
      <c r="AE5006">
        <v>0</v>
      </c>
      <c r="AF5006">
        <v>0</v>
      </c>
      <c r="AG5006">
        <v>2</v>
      </c>
      <c r="AH5006">
        <v>0</v>
      </c>
      <c r="AI5006">
        <v>0</v>
      </c>
      <c r="AJ5006">
        <v>0</v>
      </c>
      <c r="AK5006">
        <v>0</v>
      </c>
      <c r="AL5006">
        <v>3</v>
      </c>
      <c r="AM5006">
        <v>0</v>
      </c>
      <c r="AN5006">
        <v>0</v>
      </c>
      <c r="AO5006">
        <v>3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15</v>
      </c>
      <c r="CI5006">
        <v>0</v>
      </c>
      <c r="CJ5006">
        <v>0</v>
      </c>
      <c r="CK5006">
        <v>15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6</v>
      </c>
      <c r="DG5006">
        <v>0</v>
      </c>
      <c r="DH5006">
        <v>0</v>
      </c>
      <c r="DI5006">
        <v>6</v>
      </c>
      <c r="DJ5006">
        <v>0</v>
      </c>
      <c r="DK5006">
        <v>0</v>
      </c>
      <c r="DL5006">
        <v>0</v>
      </c>
      <c r="DM5006">
        <v>0</v>
      </c>
      <c r="DN5006">
        <v>2</v>
      </c>
      <c r="DO5006">
        <v>0</v>
      </c>
      <c r="DP5006">
        <v>0</v>
      </c>
      <c r="DQ5006">
        <v>2</v>
      </c>
      <c r="DR5006">
        <v>0</v>
      </c>
      <c r="DS5006">
        <v>0</v>
      </c>
      <c r="DT5006">
        <v>7</v>
      </c>
      <c r="DU5006">
        <v>21.264475000000001</v>
      </c>
      <c r="DV5006">
        <v>0</v>
      </c>
      <c r="DW5006">
        <v>0</v>
      </c>
      <c r="DX5006">
        <v>0</v>
      </c>
      <c r="DY5006" s="4">
        <v>46022</v>
      </c>
      <c r="DZ5006" s="3" t="s">
        <v>4915</v>
      </c>
      <c r="EA5006">
        <v>5</v>
      </c>
      <c r="EB5006">
        <v>0</v>
      </c>
      <c r="EC5006">
        <v>28</v>
      </c>
      <c r="ED5006">
        <v>0</v>
      </c>
      <c r="EE5006">
        <v>5</v>
      </c>
      <c r="EF5006">
        <v>28</v>
      </c>
      <c r="EG5006">
        <v>5.6</v>
      </c>
      <c r="EH5006">
        <v>0.89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554</v>
      </c>
      <c r="C5007" s="3" t="s">
        <v>13</v>
      </c>
      <c r="D5007" s="3" t="s">
        <v>14</v>
      </c>
      <c r="E5007" s="3" t="s">
        <v>1505</v>
      </c>
      <c r="F5007" s="3" t="s">
        <v>1506</v>
      </c>
      <c r="G5007" s="3" t="s">
        <v>1507</v>
      </c>
      <c r="H5007" s="3" t="s">
        <v>1508</v>
      </c>
      <c r="I5007" s="3" t="s">
        <v>101</v>
      </c>
      <c r="J5007" s="3" t="s">
        <v>102</v>
      </c>
      <c r="K5007" s="3" t="s">
        <v>1419</v>
      </c>
      <c r="L5007" s="3" t="s">
        <v>1420</v>
      </c>
      <c r="M5007" s="3" t="s">
        <v>556</v>
      </c>
      <c r="N5007" s="3" t="s">
        <v>1407</v>
      </c>
      <c r="O5007">
        <v>2</v>
      </c>
      <c r="P5007" s="3" t="s">
        <v>1525</v>
      </c>
      <c r="Q5007" s="3" t="s">
        <v>1525</v>
      </c>
      <c r="R5007" s="3" t="s">
        <v>1525</v>
      </c>
      <c r="S5007" s="3" t="s">
        <v>918</v>
      </c>
      <c r="T5007" s="3" t="s">
        <v>2233</v>
      </c>
      <c r="U5007" s="3" t="s">
        <v>666</v>
      </c>
      <c r="V5007" s="3" t="s">
        <v>795</v>
      </c>
      <c r="W5007" s="3" t="s">
        <v>796</v>
      </c>
      <c r="X5007" s="3" t="s">
        <v>796</v>
      </c>
      <c r="Y5007" s="3" t="s">
        <v>589</v>
      </c>
      <c r="Z5007" s="3" t="s">
        <v>3599</v>
      </c>
      <c r="AA5007" s="3" t="s">
        <v>563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1</v>
      </c>
      <c r="AL5007">
        <v>0</v>
      </c>
      <c r="AM5007">
        <v>0</v>
      </c>
      <c r="AN5007">
        <v>0</v>
      </c>
      <c r="AO5007">
        <v>1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20</v>
      </c>
      <c r="CX5007">
        <v>0</v>
      </c>
      <c r="CY5007">
        <v>0</v>
      </c>
      <c r="CZ5007">
        <v>0</v>
      </c>
      <c r="DA5007">
        <v>2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10</v>
      </c>
      <c r="DU5007">
        <v>1.1000000000000001</v>
      </c>
      <c r="DV5007">
        <v>0</v>
      </c>
      <c r="DW5007">
        <v>0</v>
      </c>
      <c r="DX5007">
        <v>0</v>
      </c>
      <c r="DY5007" s="4">
        <v>46840</v>
      </c>
      <c r="DZ5007" s="3" t="s">
        <v>4915</v>
      </c>
      <c r="EA5007">
        <v>10</v>
      </c>
      <c r="EB5007">
        <v>0</v>
      </c>
      <c r="EC5007">
        <v>21</v>
      </c>
      <c r="ED5007">
        <v>0</v>
      </c>
      <c r="EE5007">
        <v>10</v>
      </c>
      <c r="EF5007">
        <v>21</v>
      </c>
      <c r="EG5007">
        <v>10.5</v>
      </c>
      <c r="EH5007">
        <v>0.95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554</v>
      </c>
      <c r="C5008" s="3" t="s">
        <v>13</v>
      </c>
      <c r="D5008" s="3" t="s">
        <v>14</v>
      </c>
      <c r="E5008" s="3" t="s">
        <v>1505</v>
      </c>
      <c r="F5008" s="3" t="s">
        <v>1506</v>
      </c>
      <c r="G5008" s="3" t="s">
        <v>1507</v>
      </c>
      <c r="H5008" s="3" t="s">
        <v>1508</v>
      </c>
      <c r="I5008" s="3" t="s">
        <v>65</v>
      </c>
      <c r="J5008" s="3" t="s">
        <v>66</v>
      </c>
      <c r="K5008" s="3" t="s">
        <v>1405</v>
      </c>
      <c r="L5008" s="3" t="s">
        <v>1429</v>
      </c>
      <c r="M5008" s="3" t="s">
        <v>556</v>
      </c>
      <c r="N5008" s="3" t="s">
        <v>1407</v>
      </c>
      <c r="O5008">
        <v>1</v>
      </c>
      <c r="P5008" s="3" t="s">
        <v>3300</v>
      </c>
      <c r="Q5008" s="3" t="s">
        <v>3300</v>
      </c>
      <c r="R5008" s="3" t="s">
        <v>3300</v>
      </c>
      <c r="S5008" s="3" t="s">
        <v>1302</v>
      </c>
      <c r="T5008" s="3" t="s">
        <v>2550</v>
      </c>
      <c r="U5008" s="3" t="s">
        <v>612</v>
      </c>
      <c r="V5008" s="3" t="s">
        <v>795</v>
      </c>
      <c r="W5008" s="3" t="s">
        <v>4032</v>
      </c>
      <c r="X5008" s="3" t="s">
        <v>793</v>
      </c>
      <c r="Y5008" s="3" t="s">
        <v>589</v>
      </c>
      <c r="Z5008" s="3" t="s">
        <v>3599</v>
      </c>
      <c r="AA5008" s="3" t="s">
        <v>563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2</v>
      </c>
      <c r="BR5008">
        <v>0</v>
      </c>
      <c r="BS5008">
        <v>0</v>
      </c>
      <c r="BT5008">
        <v>0</v>
      </c>
      <c r="BU5008">
        <v>2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1</v>
      </c>
      <c r="CH5008">
        <v>0</v>
      </c>
      <c r="CI5008">
        <v>0</v>
      </c>
      <c r="CJ5008">
        <v>0</v>
      </c>
      <c r="CK5008">
        <v>1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2</v>
      </c>
      <c r="DN5008">
        <v>0</v>
      </c>
      <c r="DO5008">
        <v>0</v>
      </c>
      <c r="DP5008">
        <v>0</v>
      </c>
      <c r="DQ5008">
        <v>2</v>
      </c>
      <c r="DR5008">
        <v>0</v>
      </c>
      <c r="DS5008">
        <v>0</v>
      </c>
      <c r="DT5008">
        <v>4</v>
      </c>
      <c r="DU5008">
        <v>9.2833330000000007</v>
      </c>
      <c r="DV5008">
        <v>2</v>
      </c>
      <c r="DW5008">
        <v>0</v>
      </c>
      <c r="DX5008">
        <v>0</v>
      </c>
      <c r="DY5008" s="4">
        <v>47208</v>
      </c>
      <c r="DZ5008" s="3" t="s">
        <v>4915</v>
      </c>
      <c r="EA5008">
        <v>3</v>
      </c>
      <c r="EB5008">
        <v>0</v>
      </c>
      <c r="EC5008">
        <v>5</v>
      </c>
      <c r="ED5008">
        <v>0</v>
      </c>
      <c r="EE5008">
        <v>3</v>
      </c>
      <c r="EF5008">
        <v>5</v>
      </c>
      <c r="EG5008">
        <v>1.6666669999999999</v>
      </c>
      <c r="EH5008">
        <v>1.8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554</v>
      </c>
      <c r="C5009" s="3" t="s">
        <v>13</v>
      </c>
      <c r="D5009" s="3" t="s">
        <v>14</v>
      </c>
      <c r="E5009" s="3" t="s">
        <v>1505</v>
      </c>
      <c r="F5009" s="3" t="s">
        <v>1506</v>
      </c>
      <c r="G5009" s="3" t="s">
        <v>1507</v>
      </c>
      <c r="H5009" s="3" t="s">
        <v>1508</v>
      </c>
      <c r="I5009" s="3" t="s">
        <v>154</v>
      </c>
      <c r="J5009" s="3" t="s">
        <v>155</v>
      </c>
      <c r="K5009" s="3" t="s">
        <v>1419</v>
      </c>
      <c r="L5009" s="3" t="s">
        <v>1421</v>
      </c>
      <c r="M5009" s="3" t="s">
        <v>556</v>
      </c>
      <c r="N5009" s="3" t="s">
        <v>1407</v>
      </c>
      <c r="O5009">
        <v>2</v>
      </c>
      <c r="P5009" s="3" t="s">
        <v>3300</v>
      </c>
      <c r="Q5009" s="3" t="s">
        <v>3300</v>
      </c>
      <c r="R5009" s="3" t="s">
        <v>3300</v>
      </c>
      <c r="S5009" s="3" t="s">
        <v>1124</v>
      </c>
      <c r="T5009" s="3" t="s">
        <v>2177</v>
      </c>
      <c r="U5009" s="3" t="s">
        <v>820</v>
      </c>
      <c r="V5009" s="3" t="s">
        <v>795</v>
      </c>
      <c r="W5009" s="3" t="s">
        <v>796</v>
      </c>
      <c r="X5009" s="3" t="s">
        <v>796</v>
      </c>
      <c r="Y5009" s="3" t="s">
        <v>562</v>
      </c>
      <c r="Z5009" s="3" t="s">
        <v>3599</v>
      </c>
      <c r="AA5009" s="3" t="s">
        <v>563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2</v>
      </c>
      <c r="AT5009">
        <v>0</v>
      </c>
      <c r="AU5009">
        <v>0</v>
      </c>
      <c r="AV5009">
        <v>0</v>
      </c>
      <c r="AW5009">
        <v>2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2</v>
      </c>
      <c r="BJ5009">
        <v>0</v>
      </c>
      <c r="BK5009">
        <v>0</v>
      </c>
      <c r="BL5009">
        <v>0</v>
      </c>
      <c r="BM5009">
        <v>2</v>
      </c>
      <c r="BN5009">
        <v>0</v>
      </c>
      <c r="BO5009">
        <v>0</v>
      </c>
      <c r="BP5009">
        <v>0</v>
      </c>
      <c r="BQ5009">
        <v>2</v>
      </c>
      <c r="BR5009">
        <v>0</v>
      </c>
      <c r="BS5009">
        <v>0</v>
      </c>
      <c r="BT5009">
        <v>0</v>
      </c>
      <c r="BU5009">
        <v>2</v>
      </c>
      <c r="BV5009">
        <v>0</v>
      </c>
      <c r="BW5009">
        <v>0</v>
      </c>
      <c r="BX5009">
        <v>0</v>
      </c>
      <c r="BY5009">
        <v>9</v>
      </c>
      <c r="BZ5009">
        <v>0</v>
      </c>
      <c r="CA5009">
        <v>0</v>
      </c>
      <c r="CB5009">
        <v>0</v>
      </c>
      <c r="CC5009">
        <v>9</v>
      </c>
      <c r="CD5009">
        <v>0</v>
      </c>
      <c r="CE5009">
        <v>0</v>
      </c>
      <c r="CF5009">
        <v>0</v>
      </c>
      <c r="CG5009">
        <v>1</v>
      </c>
      <c r="CH5009">
        <v>0</v>
      </c>
      <c r="CI5009">
        <v>0</v>
      </c>
      <c r="CJ5009">
        <v>0</v>
      </c>
      <c r="CK5009">
        <v>1</v>
      </c>
      <c r="CL5009">
        <v>0</v>
      </c>
      <c r="CM5009">
        <v>0</v>
      </c>
      <c r="CN5009">
        <v>0</v>
      </c>
      <c r="CO5009">
        <v>3</v>
      </c>
      <c r="CP5009">
        <v>0</v>
      </c>
      <c r="CQ5009">
        <v>0</v>
      </c>
      <c r="CR5009">
        <v>0</v>
      </c>
      <c r="CS5009">
        <v>3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4</v>
      </c>
      <c r="DF5009">
        <v>0</v>
      </c>
      <c r="DG5009">
        <v>0</v>
      </c>
      <c r="DH5009">
        <v>0</v>
      </c>
      <c r="DI5009">
        <v>4</v>
      </c>
      <c r="DJ5009">
        <v>0</v>
      </c>
      <c r="DK5009">
        <v>0</v>
      </c>
      <c r="DL5009">
        <v>0</v>
      </c>
      <c r="DM5009">
        <v>10</v>
      </c>
      <c r="DN5009">
        <v>0</v>
      </c>
      <c r="DO5009">
        <v>0</v>
      </c>
      <c r="DP5009">
        <v>0</v>
      </c>
      <c r="DQ5009">
        <v>10</v>
      </c>
      <c r="DR5009">
        <v>0</v>
      </c>
      <c r="DS5009">
        <v>0</v>
      </c>
      <c r="DT5009">
        <v>13</v>
      </c>
      <c r="DU5009">
        <v>1.35</v>
      </c>
      <c r="DV5009">
        <v>0</v>
      </c>
      <c r="DW5009">
        <v>0</v>
      </c>
      <c r="DX5009">
        <v>0</v>
      </c>
      <c r="DY5009" s="4">
        <v>46477</v>
      </c>
      <c r="DZ5009" s="3" t="s">
        <v>4915</v>
      </c>
      <c r="EA5009">
        <v>3</v>
      </c>
      <c r="EB5009">
        <v>0</v>
      </c>
      <c r="EC5009">
        <v>33</v>
      </c>
      <c r="ED5009">
        <v>0</v>
      </c>
      <c r="EE5009">
        <v>3</v>
      </c>
      <c r="EF5009">
        <v>33</v>
      </c>
      <c r="EG5009">
        <v>4.125</v>
      </c>
      <c r="EH5009">
        <v>0.73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554</v>
      </c>
      <c r="C5010" s="3" t="s">
        <v>13</v>
      </c>
      <c r="D5010" s="3" t="s">
        <v>14</v>
      </c>
      <c r="E5010" s="3" t="s">
        <v>1438</v>
      </c>
      <c r="F5010" s="3" t="s">
        <v>1439</v>
      </c>
      <c r="G5010" s="3" t="s">
        <v>1440</v>
      </c>
      <c r="H5010" s="3" t="s">
        <v>1441</v>
      </c>
      <c r="I5010" s="3" t="s">
        <v>47</v>
      </c>
      <c r="J5010" s="3" t="s">
        <v>48</v>
      </c>
      <c r="K5010" s="3" t="s">
        <v>1405</v>
      </c>
      <c r="L5010" s="3" t="s">
        <v>1429</v>
      </c>
      <c r="M5010" s="3" t="s">
        <v>556</v>
      </c>
      <c r="N5010" s="3" t="s">
        <v>1407</v>
      </c>
      <c r="O5010">
        <v>1</v>
      </c>
      <c r="P5010" s="3" t="s">
        <v>3300</v>
      </c>
      <c r="Q5010" s="3" t="s">
        <v>3300</v>
      </c>
      <c r="R5010" s="3" t="s">
        <v>3300</v>
      </c>
      <c r="S5010" s="3" t="s">
        <v>1005</v>
      </c>
      <c r="T5010" s="3" t="s">
        <v>2316</v>
      </c>
      <c r="U5010" s="3" t="s">
        <v>666</v>
      </c>
      <c r="V5010" s="3" t="s">
        <v>795</v>
      </c>
      <c r="W5010" s="3" t="s">
        <v>628</v>
      </c>
      <c r="X5010" s="3" t="s">
        <v>629</v>
      </c>
      <c r="Y5010" s="3" t="s">
        <v>589</v>
      </c>
      <c r="Z5010" s="3" t="s">
        <v>600</v>
      </c>
      <c r="AA5010" s="3" t="s">
        <v>563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3</v>
      </c>
      <c r="AL5010">
        <v>0</v>
      </c>
      <c r="AM5010">
        <v>0</v>
      </c>
      <c r="AN5010">
        <v>0</v>
      </c>
      <c r="AO5010">
        <v>3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1</v>
      </c>
      <c r="DU5010">
        <v>19.25</v>
      </c>
      <c r="DV5010">
        <v>0</v>
      </c>
      <c r="DW5010">
        <v>0</v>
      </c>
      <c r="DX5010">
        <v>0</v>
      </c>
      <c r="DY5010" s="4">
        <v>46538</v>
      </c>
      <c r="DZ5010" s="3" t="s">
        <v>4915</v>
      </c>
      <c r="EA5010">
        <v>1</v>
      </c>
      <c r="EB5010">
        <v>0</v>
      </c>
      <c r="EC5010">
        <v>3</v>
      </c>
      <c r="ED5010">
        <v>0</v>
      </c>
      <c r="EE5010">
        <v>1</v>
      </c>
      <c r="EF5010">
        <v>3</v>
      </c>
      <c r="EG5010">
        <v>3</v>
      </c>
      <c r="EH5010">
        <v>0.33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554</v>
      </c>
      <c r="C5011" s="3" t="s">
        <v>13</v>
      </c>
      <c r="D5011" s="3" t="s">
        <v>14</v>
      </c>
      <c r="E5011" s="3" t="s">
        <v>1475</v>
      </c>
      <c r="F5011" s="3" t="s">
        <v>1476</v>
      </c>
      <c r="G5011" s="3" t="s">
        <v>1477</v>
      </c>
      <c r="H5011" s="3" t="s">
        <v>1478</v>
      </c>
      <c r="I5011" s="3" t="s">
        <v>39</v>
      </c>
      <c r="J5011" s="3" t="s">
        <v>40</v>
      </c>
      <c r="K5011" s="3" t="s">
        <v>1405</v>
      </c>
      <c r="L5011" s="3" t="s">
        <v>1406</v>
      </c>
      <c r="M5011" s="3" t="s">
        <v>556</v>
      </c>
      <c r="N5011" s="3" t="s">
        <v>1407</v>
      </c>
      <c r="O5011">
        <v>1</v>
      </c>
      <c r="P5011" s="3" t="s">
        <v>3300</v>
      </c>
      <c r="Q5011" s="3" t="s">
        <v>3300</v>
      </c>
      <c r="R5011" s="3" t="s">
        <v>3300</v>
      </c>
      <c r="S5011" s="3" t="s">
        <v>934</v>
      </c>
      <c r="T5011" s="3" t="s">
        <v>2244</v>
      </c>
      <c r="U5011" s="3" t="s">
        <v>666</v>
      </c>
      <c r="V5011" s="3" t="s">
        <v>795</v>
      </c>
      <c r="W5011" s="3" t="s">
        <v>796</v>
      </c>
      <c r="X5011" s="3" t="s">
        <v>796</v>
      </c>
      <c r="Y5011" s="3" t="s">
        <v>589</v>
      </c>
      <c r="Z5011" s="3" t="s">
        <v>3600</v>
      </c>
      <c r="AA5011" s="3" t="s">
        <v>563</v>
      </c>
      <c r="AB5011">
        <v>0</v>
      </c>
      <c r="AC5011">
        <v>0</v>
      </c>
      <c r="AD5011">
        <v>8</v>
      </c>
      <c r="AE5011">
        <v>0</v>
      </c>
      <c r="AF5011">
        <v>0</v>
      </c>
      <c r="AG5011">
        <v>8</v>
      </c>
      <c r="AH5011">
        <v>0</v>
      </c>
      <c r="AI5011">
        <v>0</v>
      </c>
      <c r="AJ5011">
        <v>0</v>
      </c>
      <c r="AK5011">
        <v>0</v>
      </c>
      <c r="AL5011">
        <v>26</v>
      </c>
      <c r="AM5011">
        <v>0</v>
      </c>
      <c r="AN5011">
        <v>0</v>
      </c>
      <c r="AO5011">
        <v>26</v>
      </c>
      <c r="AP5011">
        <v>0</v>
      </c>
      <c r="AQ5011">
        <v>0</v>
      </c>
      <c r="AR5011">
        <v>0</v>
      </c>
      <c r="AS5011">
        <v>0</v>
      </c>
      <c r="AT5011">
        <v>60</v>
      </c>
      <c r="AU5011">
        <v>0</v>
      </c>
      <c r="AV5011">
        <v>0</v>
      </c>
      <c r="AW5011">
        <v>60</v>
      </c>
      <c r="AX5011">
        <v>0</v>
      </c>
      <c r="AY5011">
        <v>0</v>
      </c>
      <c r="AZ5011">
        <v>0</v>
      </c>
      <c r="BA5011">
        <v>0</v>
      </c>
      <c r="BB5011">
        <v>22</v>
      </c>
      <c r="BC5011">
        <v>0</v>
      </c>
      <c r="BD5011">
        <v>0</v>
      </c>
      <c r="BE5011">
        <v>22</v>
      </c>
      <c r="BF5011">
        <v>0</v>
      </c>
      <c r="BG5011">
        <v>0</v>
      </c>
      <c r="BH5011">
        <v>0</v>
      </c>
      <c r="BI5011">
        <v>0</v>
      </c>
      <c r="BJ5011">
        <v>43</v>
      </c>
      <c r="BK5011">
        <v>0</v>
      </c>
      <c r="BL5011">
        <v>0</v>
      </c>
      <c r="BM5011">
        <v>43</v>
      </c>
      <c r="BN5011">
        <v>0</v>
      </c>
      <c r="BO5011">
        <v>0</v>
      </c>
      <c r="BP5011">
        <v>0</v>
      </c>
      <c r="BQ5011">
        <v>0</v>
      </c>
      <c r="BR5011">
        <v>17</v>
      </c>
      <c r="BS5011">
        <v>0</v>
      </c>
      <c r="BT5011">
        <v>0</v>
      </c>
      <c r="BU5011">
        <v>17</v>
      </c>
      <c r="BV5011">
        <v>0</v>
      </c>
      <c r="BW5011">
        <v>0</v>
      </c>
      <c r="BX5011">
        <v>0</v>
      </c>
      <c r="BY5011">
        <v>0</v>
      </c>
      <c r="BZ5011">
        <v>26</v>
      </c>
      <c r="CA5011">
        <v>0</v>
      </c>
      <c r="CB5011">
        <v>0</v>
      </c>
      <c r="CC5011">
        <v>26</v>
      </c>
      <c r="CD5011">
        <v>0</v>
      </c>
      <c r="CE5011">
        <v>0</v>
      </c>
      <c r="CF5011">
        <v>0</v>
      </c>
      <c r="CG5011">
        <v>0</v>
      </c>
      <c r="CH5011">
        <v>41</v>
      </c>
      <c r="CI5011">
        <v>0</v>
      </c>
      <c r="CJ5011">
        <v>0</v>
      </c>
      <c r="CK5011">
        <v>41</v>
      </c>
      <c r="CL5011">
        <v>0</v>
      </c>
      <c r="CM5011">
        <v>0</v>
      </c>
      <c r="CN5011">
        <v>0</v>
      </c>
      <c r="CO5011">
        <v>0</v>
      </c>
      <c r="CP5011">
        <v>51</v>
      </c>
      <c r="CQ5011">
        <v>0</v>
      </c>
      <c r="CR5011">
        <v>0</v>
      </c>
      <c r="CS5011">
        <v>51</v>
      </c>
      <c r="CT5011">
        <v>0</v>
      </c>
      <c r="CU5011">
        <v>0</v>
      </c>
      <c r="CV5011">
        <v>0</v>
      </c>
      <c r="CW5011">
        <v>0</v>
      </c>
      <c r="CX5011">
        <v>56</v>
      </c>
      <c r="CY5011">
        <v>0</v>
      </c>
      <c r="CZ5011">
        <v>0</v>
      </c>
      <c r="DA5011">
        <v>56</v>
      </c>
      <c r="DB5011">
        <v>0</v>
      </c>
      <c r="DC5011">
        <v>0</v>
      </c>
      <c r="DD5011">
        <v>0</v>
      </c>
      <c r="DE5011">
        <v>0</v>
      </c>
      <c r="DF5011">
        <v>12</v>
      </c>
      <c r="DG5011">
        <v>0</v>
      </c>
      <c r="DH5011">
        <v>0</v>
      </c>
      <c r="DI5011">
        <v>12</v>
      </c>
      <c r="DJ5011">
        <v>0</v>
      </c>
      <c r="DK5011">
        <v>0</v>
      </c>
      <c r="DL5011">
        <v>0</v>
      </c>
      <c r="DM5011">
        <v>0</v>
      </c>
      <c r="DN5011">
        <v>16</v>
      </c>
      <c r="DO5011">
        <v>0</v>
      </c>
      <c r="DP5011">
        <v>0</v>
      </c>
      <c r="DQ5011">
        <v>16</v>
      </c>
      <c r="DR5011">
        <v>0</v>
      </c>
      <c r="DS5011">
        <v>0</v>
      </c>
      <c r="DT5011">
        <v>26</v>
      </c>
      <c r="DU5011">
        <v>0.34687499999999999</v>
      </c>
      <c r="DV5011">
        <v>0</v>
      </c>
      <c r="DW5011">
        <v>0</v>
      </c>
      <c r="DX5011">
        <v>0</v>
      </c>
      <c r="DY5011" s="4">
        <v>47299</v>
      </c>
      <c r="DZ5011" s="3" t="s">
        <v>4915</v>
      </c>
      <c r="EA5011">
        <v>10</v>
      </c>
      <c r="EB5011">
        <v>0</v>
      </c>
      <c r="EC5011">
        <v>378</v>
      </c>
      <c r="ED5011">
        <v>0</v>
      </c>
      <c r="EE5011">
        <v>10</v>
      </c>
      <c r="EF5011">
        <v>378</v>
      </c>
      <c r="EG5011">
        <v>31.5</v>
      </c>
      <c r="EH5011">
        <v>0.32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554</v>
      </c>
      <c r="C5012" s="3" t="s">
        <v>13</v>
      </c>
      <c r="D5012" s="3" t="s">
        <v>14</v>
      </c>
      <c r="E5012" s="3" t="s">
        <v>1475</v>
      </c>
      <c r="F5012" s="3" t="s">
        <v>1476</v>
      </c>
      <c r="G5012" s="3" t="s">
        <v>1477</v>
      </c>
      <c r="H5012" s="3" t="s">
        <v>1478</v>
      </c>
      <c r="I5012" s="3" t="s">
        <v>172</v>
      </c>
      <c r="J5012" s="3" t="s">
        <v>173</v>
      </c>
      <c r="K5012" s="3" t="s">
        <v>1419</v>
      </c>
      <c r="L5012" s="3" t="s">
        <v>1421</v>
      </c>
      <c r="M5012" s="3" t="s">
        <v>556</v>
      </c>
      <c r="N5012" s="3" t="s">
        <v>1407</v>
      </c>
      <c r="O5012">
        <v>1</v>
      </c>
      <c r="P5012" s="3" t="s">
        <v>3300</v>
      </c>
      <c r="Q5012" s="3" t="s">
        <v>3300</v>
      </c>
      <c r="R5012" s="3" t="s">
        <v>3300</v>
      </c>
      <c r="S5012" s="3" t="s">
        <v>1230</v>
      </c>
      <c r="T5012" s="3" t="s">
        <v>2469</v>
      </c>
      <c r="U5012" s="3" t="s">
        <v>666</v>
      </c>
      <c r="V5012" s="3" t="s">
        <v>795</v>
      </c>
      <c r="W5012" s="3" t="s">
        <v>796</v>
      </c>
      <c r="X5012" s="3" t="s">
        <v>796</v>
      </c>
      <c r="Y5012" s="3" t="s">
        <v>562</v>
      </c>
      <c r="Z5012" s="3" t="s">
        <v>600</v>
      </c>
      <c r="AA5012" s="3" t="s">
        <v>563</v>
      </c>
      <c r="AB5012">
        <v>0</v>
      </c>
      <c r="AC5012">
        <v>45</v>
      </c>
      <c r="AD5012">
        <v>0</v>
      </c>
      <c r="AE5012">
        <v>0</v>
      </c>
      <c r="AF5012">
        <v>0</v>
      </c>
      <c r="AG5012">
        <v>45</v>
      </c>
      <c r="AH5012">
        <v>0</v>
      </c>
      <c r="AI5012">
        <v>0</v>
      </c>
      <c r="AJ5012">
        <v>0</v>
      </c>
      <c r="AK5012">
        <v>2</v>
      </c>
      <c r="AL5012">
        <v>0</v>
      </c>
      <c r="AM5012">
        <v>0</v>
      </c>
      <c r="AN5012">
        <v>0</v>
      </c>
      <c r="AO5012">
        <v>2</v>
      </c>
      <c r="AP5012">
        <v>0</v>
      </c>
      <c r="AQ5012">
        <v>0</v>
      </c>
      <c r="AR5012">
        <v>0</v>
      </c>
      <c r="AS5012">
        <v>20</v>
      </c>
      <c r="AT5012">
        <v>0</v>
      </c>
      <c r="AU5012">
        <v>0</v>
      </c>
      <c r="AV5012">
        <v>0</v>
      </c>
      <c r="AW5012">
        <v>20</v>
      </c>
      <c r="AX5012">
        <v>0</v>
      </c>
      <c r="AY5012">
        <v>0</v>
      </c>
      <c r="AZ5012">
        <v>0</v>
      </c>
      <c r="BA5012">
        <v>17</v>
      </c>
      <c r="BB5012">
        <v>0</v>
      </c>
      <c r="BC5012">
        <v>0</v>
      </c>
      <c r="BD5012">
        <v>0</v>
      </c>
      <c r="BE5012">
        <v>17</v>
      </c>
      <c r="BF5012">
        <v>0</v>
      </c>
      <c r="BG5012">
        <v>0</v>
      </c>
      <c r="BH5012">
        <v>0</v>
      </c>
      <c r="BI5012">
        <v>14</v>
      </c>
      <c r="BJ5012">
        <v>0</v>
      </c>
      <c r="BK5012">
        <v>0</v>
      </c>
      <c r="BL5012">
        <v>0</v>
      </c>
      <c r="BM5012">
        <v>14</v>
      </c>
      <c r="BN5012">
        <v>0</v>
      </c>
      <c r="BO5012">
        <v>0</v>
      </c>
      <c r="BP5012">
        <v>0</v>
      </c>
      <c r="BQ5012">
        <v>4</v>
      </c>
      <c r="BR5012">
        <v>0</v>
      </c>
      <c r="BS5012">
        <v>0</v>
      </c>
      <c r="BT5012">
        <v>0</v>
      </c>
      <c r="BU5012">
        <v>4</v>
      </c>
      <c r="BV5012">
        <v>0</v>
      </c>
      <c r="BW5012">
        <v>0</v>
      </c>
      <c r="BX5012">
        <v>0</v>
      </c>
      <c r="BY5012">
        <v>21</v>
      </c>
      <c r="BZ5012">
        <v>0</v>
      </c>
      <c r="CA5012">
        <v>0</v>
      </c>
      <c r="CB5012">
        <v>0</v>
      </c>
      <c r="CC5012">
        <v>21</v>
      </c>
      <c r="CD5012">
        <v>0</v>
      </c>
      <c r="CE5012">
        <v>0</v>
      </c>
      <c r="CF5012">
        <v>0</v>
      </c>
      <c r="CG5012">
        <v>15</v>
      </c>
      <c r="CH5012">
        <v>0</v>
      </c>
      <c r="CI5012">
        <v>0</v>
      </c>
      <c r="CJ5012">
        <v>0</v>
      </c>
      <c r="CK5012">
        <v>15</v>
      </c>
      <c r="CL5012">
        <v>0</v>
      </c>
      <c r="CM5012">
        <v>0</v>
      </c>
      <c r="CN5012">
        <v>0</v>
      </c>
      <c r="CO5012">
        <v>15</v>
      </c>
      <c r="CP5012">
        <v>0</v>
      </c>
      <c r="CQ5012">
        <v>0</v>
      </c>
      <c r="CR5012">
        <v>0</v>
      </c>
      <c r="CS5012">
        <v>15</v>
      </c>
      <c r="CT5012">
        <v>0</v>
      </c>
      <c r="CU5012">
        <v>0</v>
      </c>
      <c r="CV5012">
        <v>0</v>
      </c>
      <c r="CW5012">
        <v>21</v>
      </c>
      <c r="CX5012">
        <v>0</v>
      </c>
      <c r="CY5012">
        <v>0</v>
      </c>
      <c r="CZ5012">
        <v>0</v>
      </c>
      <c r="DA5012">
        <v>21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25</v>
      </c>
      <c r="DN5012">
        <v>0</v>
      </c>
      <c r="DO5012">
        <v>0</v>
      </c>
      <c r="DP5012">
        <v>0</v>
      </c>
      <c r="DQ5012">
        <v>25</v>
      </c>
      <c r="DR5012">
        <v>0</v>
      </c>
      <c r="DS5012">
        <v>0</v>
      </c>
      <c r="DT5012">
        <v>48</v>
      </c>
      <c r="DU5012">
        <v>7.5</v>
      </c>
      <c r="DV5012">
        <v>0</v>
      </c>
      <c r="DW5012">
        <v>0</v>
      </c>
      <c r="DX5012">
        <v>0</v>
      </c>
      <c r="DY5012" s="4">
        <v>46688</v>
      </c>
      <c r="DZ5012" s="3" t="s">
        <v>4915</v>
      </c>
      <c r="EA5012">
        <v>23</v>
      </c>
      <c r="EB5012">
        <v>0</v>
      </c>
      <c r="EC5012">
        <v>199</v>
      </c>
      <c r="ED5012">
        <v>0</v>
      </c>
      <c r="EE5012">
        <v>23</v>
      </c>
      <c r="EF5012">
        <v>199</v>
      </c>
      <c r="EG5012">
        <v>18.090909</v>
      </c>
      <c r="EH5012">
        <v>1.27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554</v>
      </c>
      <c r="C5013" s="3" t="s">
        <v>13</v>
      </c>
      <c r="D5013" s="3" t="s">
        <v>14</v>
      </c>
      <c r="E5013" s="3" t="s">
        <v>1475</v>
      </c>
      <c r="F5013" s="3" t="s">
        <v>1476</v>
      </c>
      <c r="G5013" s="3" t="s">
        <v>1477</v>
      </c>
      <c r="H5013" s="3" t="s">
        <v>1478</v>
      </c>
      <c r="I5013" s="3" t="s">
        <v>410</v>
      </c>
      <c r="J5013" s="3" t="s">
        <v>411</v>
      </c>
      <c r="K5013" s="3" t="s">
        <v>1419</v>
      </c>
      <c r="L5013" s="3" t="s">
        <v>1421</v>
      </c>
      <c r="M5013" s="3" t="s">
        <v>556</v>
      </c>
      <c r="N5013" s="3" t="s">
        <v>1407</v>
      </c>
      <c r="O5013">
        <v>1</v>
      </c>
      <c r="P5013" s="3" t="s">
        <v>3300</v>
      </c>
      <c r="Q5013" s="3" t="s">
        <v>3300</v>
      </c>
      <c r="R5013" s="3" t="s">
        <v>3300</v>
      </c>
      <c r="S5013" s="3" t="s">
        <v>1177</v>
      </c>
      <c r="T5013" s="3" t="s">
        <v>2657</v>
      </c>
      <c r="U5013" s="3" t="s">
        <v>666</v>
      </c>
      <c r="V5013" s="3" t="s">
        <v>795</v>
      </c>
      <c r="W5013" s="3" t="s">
        <v>796</v>
      </c>
      <c r="X5013" s="3" t="s">
        <v>796</v>
      </c>
      <c r="Y5013" s="3" t="s">
        <v>589</v>
      </c>
      <c r="Z5013" s="3" t="s">
        <v>600</v>
      </c>
      <c r="AA5013" s="3" t="s">
        <v>563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5</v>
      </c>
      <c r="BR5013">
        <v>0</v>
      </c>
      <c r="BS5013">
        <v>0</v>
      </c>
      <c r="BT5013">
        <v>0</v>
      </c>
      <c r="BU5013">
        <v>5</v>
      </c>
      <c r="BV5013">
        <v>0</v>
      </c>
      <c r="BW5013">
        <v>0</v>
      </c>
      <c r="BX5013">
        <v>0</v>
      </c>
      <c r="BY5013">
        <v>15</v>
      </c>
      <c r="BZ5013">
        <v>0</v>
      </c>
      <c r="CA5013">
        <v>0</v>
      </c>
      <c r="CB5013">
        <v>0</v>
      </c>
      <c r="CC5013">
        <v>15</v>
      </c>
      <c r="CD5013">
        <v>0</v>
      </c>
      <c r="CE5013">
        <v>0</v>
      </c>
      <c r="CF5013">
        <v>0</v>
      </c>
      <c r="CG5013">
        <v>15</v>
      </c>
      <c r="CH5013">
        <v>0</v>
      </c>
      <c r="CI5013">
        <v>0</v>
      </c>
      <c r="CJ5013">
        <v>0</v>
      </c>
      <c r="CK5013">
        <v>15</v>
      </c>
      <c r="CL5013">
        <v>0</v>
      </c>
      <c r="CM5013">
        <v>0</v>
      </c>
      <c r="CN5013">
        <v>0</v>
      </c>
      <c r="CO5013">
        <v>5</v>
      </c>
      <c r="CP5013">
        <v>0</v>
      </c>
      <c r="CQ5013">
        <v>0</v>
      </c>
      <c r="CR5013">
        <v>0</v>
      </c>
      <c r="CS5013">
        <v>5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10</v>
      </c>
      <c r="DU5013">
        <v>0.24</v>
      </c>
      <c r="DV5013">
        <v>0</v>
      </c>
      <c r="DW5013">
        <v>0</v>
      </c>
      <c r="DX5013">
        <v>0</v>
      </c>
      <c r="DY5013" s="4">
        <v>47236</v>
      </c>
      <c r="DZ5013" s="3" t="s">
        <v>4915</v>
      </c>
      <c r="EA5013">
        <v>10</v>
      </c>
      <c r="EB5013">
        <v>0</v>
      </c>
      <c r="EC5013">
        <v>40</v>
      </c>
      <c r="ED5013">
        <v>0</v>
      </c>
      <c r="EE5013">
        <v>10</v>
      </c>
      <c r="EF5013">
        <v>40</v>
      </c>
      <c r="EG5013">
        <v>10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554</v>
      </c>
      <c r="C5014" s="3" t="s">
        <v>13</v>
      </c>
      <c r="D5014" s="3" t="s">
        <v>14</v>
      </c>
      <c r="E5014" s="3" t="s">
        <v>1438</v>
      </c>
      <c r="F5014" s="3" t="s">
        <v>1439</v>
      </c>
      <c r="G5014" s="3" t="s">
        <v>1440</v>
      </c>
      <c r="H5014" s="3" t="s">
        <v>1441</v>
      </c>
      <c r="I5014" s="3" t="s">
        <v>146</v>
      </c>
      <c r="J5014" s="3" t="s">
        <v>147</v>
      </c>
      <c r="K5014" s="3" t="s">
        <v>1419</v>
      </c>
      <c r="L5014" s="3" t="s">
        <v>1420</v>
      </c>
      <c r="M5014" s="3" t="s">
        <v>556</v>
      </c>
      <c r="N5014" s="3" t="s">
        <v>1407</v>
      </c>
      <c r="O5014">
        <v>4</v>
      </c>
      <c r="P5014" s="3" t="s">
        <v>3300</v>
      </c>
      <c r="Q5014" s="3" t="s">
        <v>3300</v>
      </c>
      <c r="R5014" s="3" t="s">
        <v>3300</v>
      </c>
      <c r="S5014" s="3" t="s">
        <v>1281</v>
      </c>
      <c r="T5014" s="3" t="s">
        <v>2545</v>
      </c>
      <c r="U5014" s="3" t="s">
        <v>612</v>
      </c>
      <c r="V5014" s="3" t="s">
        <v>795</v>
      </c>
      <c r="W5014" s="3" t="s">
        <v>802</v>
      </c>
      <c r="X5014" s="3" t="s">
        <v>803</v>
      </c>
      <c r="Y5014" s="3" t="s">
        <v>589</v>
      </c>
      <c r="Z5014" s="3" t="s">
        <v>3599</v>
      </c>
      <c r="AA5014" s="3" t="s">
        <v>563</v>
      </c>
      <c r="AB5014">
        <v>0</v>
      </c>
      <c r="AC5014">
        <v>1</v>
      </c>
      <c r="AD5014">
        <v>0</v>
      </c>
      <c r="AE5014">
        <v>0</v>
      </c>
      <c r="AF5014">
        <v>0</v>
      </c>
      <c r="AG5014">
        <v>1</v>
      </c>
      <c r="AH5014">
        <v>0</v>
      </c>
      <c r="AI5014">
        <v>0</v>
      </c>
      <c r="AJ5014">
        <v>0</v>
      </c>
      <c r="AK5014">
        <v>1</v>
      </c>
      <c r="AL5014">
        <v>0</v>
      </c>
      <c r="AM5014">
        <v>0</v>
      </c>
      <c r="AN5014">
        <v>0</v>
      </c>
      <c r="AO5014">
        <v>1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8.7750000000000004</v>
      </c>
      <c r="DV5014">
        <v>1</v>
      </c>
      <c r="DW5014">
        <v>0</v>
      </c>
      <c r="DX5014">
        <v>0</v>
      </c>
      <c r="DY5014" s="4">
        <v>47207</v>
      </c>
      <c r="DZ5014" s="3" t="s">
        <v>4915</v>
      </c>
      <c r="EA5014">
        <v>1</v>
      </c>
      <c r="EB5014">
        <v>0</v>
      </c>
      <c r="EC5014">
        <v>2</v>
      </c>
      <c r="ED5014">
        <v>0</v>
      </c>
      <c r="EE5014">
        <v>1</v>
      </c>
      <c r="EF5014">
        <v>2</v>
      </c>
      <c r="EG5014">
        <v>1</v>
      </c>
      <c r="EH5014">
        <v>1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554</v>
      </c>
      <c r="C5015" s="3" t="s">
        <v>13</v>
      </c>
      <c r="D5015" s="3" t="s">
        <v>14</v>
      </c>
      <c r="E5015" s="3" t="s">
        <v>1438</v>
      </c>
      <c r="F5015" s="3" t="s">
        <v>1439</v>
      </c>
      <c r="G5015" s="3" t="s">
        <v>1440</v>
      </c>
      <c r="H5015" s="3" t="s">
        <v>1441</v>
      </c>
      <c r="I5015" s="3" t="s">
        <v>238</v>
      </c>
      <c r="J5015" s="3" t="s">
        <v>239</v>
      </c>
      <c r="K5015" s="3" t="s">
        <v>1419</v>
      </c>
      <c r="L5015" s="3" t="s">
        <v>1420</v>
      </c>
      <c r="M5015" s="3" t="s">
        <v>556</v>
      </c>
      <c r="N5015" s="3" t="s">
        <v>1407</v>
      </c>
      <c r="O5015">
        <v>1</v>
      </c>
      <c r="P5015" s="3" t="s">
        <v>3300</v>
      </c>
      <c r="Q5015" s="3" t="s">
        <v>3300</v>
      </c>
      <c r="R5015" s="3" t="s">
        <v>3300</v>
      </c>
      <c r="S5015" s="3" t="s">
        <v>956</v>
      </c>
      <c r="T5015" s="3" t="s">
        <v>2266</v>
      </c>
      <c r="U5015" s="3" t="s">
        <v>573</v>
      </c>
      <c r="V5015" s="3" t="s">
        <v>559</v>
      </c>
      <c r="W5015" s="3" t="s">
        <v>4027</v>
      </c>
      <c r="X5015" s="3" t="s">
        <v>4028</v>
      </c>
      <c r="Y5015" s="3" t="s">
        <v>562</v>
      </c>
      <c r="Z5015" s="3" t="s">
        <v>3600</v>
      </c>
      <c r="AA5015" s="3" t="s">
        <v>563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3</v>
      </c>
      <c r="CI5015">
        <v>0</v>
      </c>
      <c r="CJ5015">
        <v>0</v>
      </c>
      <c r="CK5015">
        <v>3</v>
      </c>
      <c r="CL5015">
        <v>0</v>
      </c>
      <c r="CM5015">
        <v>0</v>
      </c>
      <c r="CN5015">
        <v>0</v>
      </c>
      <c r="CO5015">
        <v>0</v>
      </c>
      <c r="CP5015">
        <v>22</v>
      </c>
      <c r="CQ5015">
        <v>0</v>
      </c>
      <c r="CR5015">
        <v>0</v>
      </c>
      <c r="CS5015">
        <v>22</v>
      </c>
      <c r="CT5015">
        <v>0</v>
      </c>
      <c r="CU5015">
        <v>0</v>
      </c>
      <c r="CV5015">
        <v>0</v>
      </c>
      <c r="CW5015">
        <v>0</v>
      </c>
      <c r="CX5015">
        <v>5</v>
      </c>
      <c r="CY5015">
        <v>0</v>
      </c>
      <c r="CZ5015">
        <v>0</v>
      </c>
      <c r="DA5015">
        <v>5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10</v>
      </c>
      <c r="DU5015">
        <v>19.73</v>
      </c>
      <c r="DV5015">
        <v>0</v>
      </c>
      <c r="DW5015">
        <v>0</v>
      </c>
      <c r="DX5015">
        <v>0</v>
      </c>
      <c r="DY5015" s="4">
        <v>46022</v>
      </c>
      <c r="DZ5015" s="3" t="s">
        <v>4915</v>
      </c>
      <c r="EA5015">
        <v>10</v>
      </c>
      <c r="EB5015">
        <v>0</v>
      </c>
      <c r="EC5015">
        <v>30</v>
      </c>
      <c r="ED5015">
        <v>0</v>
      </c>
      <c r="EE5015">
        <v>10</v>
      </c>
      <c r="EF5015">
        <v>30</v>
      </c>
      <c r="EG5015">
        <v>10</v>
      </c>
      <c r="EH5015">
        <v>1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554</v>
      </c>
      <c r="C5016" s="3" t="s">
        <v>13</v>
      </c>
      <c r="D5016" s="3" t="s">
        <v>14</v>
      </c>
      <c r="E5016" s="3" t="s">
        <v>1458</v>
      </c>
      <c r="F5016" s="3" t="s">
        <v>1459</v>
      </c>
      <c r="G5016" s="3" t="s">
        <v>1460</v>
      </c>
      <c r="H5016" s="3" t="s">
        <v>1461</v>
      </c>
      <c r="I5016" s="3" t="s">
        <v>83</v>
      </c>
      <c r="J5016" s="3" t="s">
        <v>84</v>
      </c>
      <c r="K5016" s="3" t="s">
        <v>1405</v>
      </c>
      <c r="L5016" s="3" t="s">
        <v>1429</v>
      </c>
      <c r="M5016" s="3" t="s">
        <v>556</v>
      </c>
      <c r="N5016" s="3" t="s">
        <v>1407</v>
      </c>
      <c r="O5016">
        <v>1</v>
      </c>
      <c r="P5016" s="3" t="s">
        <v>3300</v>
      </c>
      <c r="Q5016" s="3" t="s">
        <v>3300</v>
      </c>
      <c r="R5016" s="3" t="s">
        <v>3300</v>
      </c>
      <c r="S5016" s="3" t="s">
        <v>956</v>
      </c>
      <c r="T5016" s="3" t="s">
        <v>2266</v>
      </c>
      <c r="U5016" s="3" t="s">
        <v>573</v>
      </c>
      <c r="V5016" s="3" t="s">
        <v>559</v>
      </c>
      <c r="W5016" s="3" t="s">
        <v>4027</v>
      </c>
      <c r="X5016" s="3" t="s">
        <v>4028</v>
      </c>
      <c r="Y5016" s="3" t="s">
        <v>562</v>
      </c>
      <c r="Z5016" s="3" t="s">
        <v>3600</v>
      </c>
      <c r="AA5016" s="3" t="s">
        <v>563</v>
      </c>
      <c r="AB5016">
        <v>0</v>
      </c>
      <c r="AC5016">
        <v>0</v>
      </c>
      <c r="AD5016">
        <v>1</v>
      </c>
      <c r="AE5016">
        <v>0</v>
      </c>
      <c r="AF5016">
        <v>0</v>
      </c>
      <c r="AG5016">
        <v>1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27</v>
      </c>
      <c r="CI5016">
        <v>0</v>
      </c>
      <c r="CJ5016">
        <v>0</v>
      </c>
      <c r="CK5016">
        <v>27</v>
      </c>
      <c r="CL5016">
        <v>0</v>
      </c>
      <c r="CM5016">
        <v>0</v>
      </c>
      <c r="CN5016">
        <v>0</v>
      </c>
      <c r="CO5016">
        <v>0</v>
      </c>
      <c r="CP5016">
        <v>135</v>
      </c>
      <c r="CQ5016">
        <v>0</v>
      </c>
      <c r="CR5016">
        <v>0</v>
      </c>
      <c r="CS5016">
        <v>135</v>
      </c>
      <c r="CT5016">
        <v>0</v>
      </c>
      <c r="CU5016">
        <v>0</v>
      </c>
      <c r="CV5016">
        <v>0</v>
      </c>
      <c r="CW5016">
        <v>0</v>
      </c>
      <c r="CX5016">
        <v>67</v>
      </c>
      <c r="CY5016">
        <v>0</v>
      </c>
      <c r="CZ5016">
        <v>0</v>
      </c>
      <c r="DA5016">
        <v>67</v>
      </c>
      <c r="DB5016">
        <v>0</v>
      </c>
      <c r="DC5016">
        <v>0</v>
      </c>
      <c r="DD5016">
        <v>0</v>
      </c>
      <c r="DE5016">
        <v>0</v>
      </c>
      <c r="DF5016">
        <v>22</v>
      </c>
      <c r="DG5016">
        <v>0</v>
      </c>
      <c r="DH5016">
        <v>0</v>
      </c>
      <c r="DI5016">
        <v>22</v>
      </c>
      <c r="DJ5016">
        <v>0</v>
      </c>
      <c r="DK5016">
        <v>0</v>
      </c>
      <c r="DL5016">
        <v>0</v>
      </c>
      <c r="DM5016">
        <v>0</v>
      </c>
      <c r="DN5016">
        <v>30</v>
      </c>
      <c r="DO5016">
        <v>0</v>
      </c>
      <c r="DP5016">
        <v>0</v>
      </c>
      <c r="DQ5016">
        <v>30</v>
      </c>
      <c r="DR5016">
        <v>0</v>
      </c>
      <c r="DS5016">
        <v>0</v>
      </c>
      <c r="DT5016">
        <v>29</v>
      </c>
      <c r="DU5016">
        <v>21.291717999999999</v>
      </c>
      <c r="DV5016">
        <v>30</v>
      </c>
      <c r="DW5016">
        <v>0</v>
      </c>
      <c r="DX5016">
        <v>0</v>
      </c>
      <c r="DY5016" s="4">
        <v>46053</v>
      </c>
      <c r="DZ5016" s="3" t="s">
        <v>4915</v>
      </c>
      <c r="EA5016">
        <v>29</v>
      </c>
      <c r="EB5016">
        <v>0</v>
      </c>
      <c r="EC5016">
        <v>282</v>
      </c>
      <c r="ED5016">
        <v>0</v>
      </c>
      <c r="EE5016">
        <v>29</v>
      </c>
      <c r="EF5016">
        <v>282</v>
      </c>
      <c r="EG5016">
        <v>47</v>
      </c>
      <c r="EH5016">
        <v>0.62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554</v>
      </c>
      <c r="C5017" s="3" t="s">
        <v>13</v>
      </c>
      <c r="D5017" s="3" t="s">
        <v>14</v>
      </c>
      <c r="E5017" s="3" t="s">
        <v>1505</v>
      </c>
      <c r="F5017" s="3" t="s">
        <v>1506</v>
      </c>
      <c r="G5017" s="3" t="s">
        <v>1507</v>
      </c>
      <c r="H5017" s="3" t="s">
        <v>1508</v>
      </c>
      <c r="I5017" s="3" t="s">
        <v>435</v>
      </c>
      <c r="J5017" s="3" t="s">
        <v>436</v>
      </c>
      <c r="K5017" s="3" t="s">
        <v>1419</v>
      </c>
      <c r="L5017" s="3" t="s">
        <v>1421</v>
      </c>
      <c r="M5017" s="3" t="s">
        <v>556</v>
      </c>
      <c r="N5017" s="3" t="s">
        <v>1407</v>
      </c>
      <c r="O5017">
        <v>2</v>
      </c>
      <c r="P5017" s="3" t="s">
        <v>3300</v>
      </c>
      <c r="Q5017" s="3" t="s">
        <v>3300</v>
      </c>
      <c r="R5017" s="3" t="s">
        <v>3300</v>
      </c>
      <c r="S5017" s="3" t="s">
        <v>1046</v>
      </c>
      <c r="T5017" s="3" t="s">
        <v>2356</v>
      </c>
      <c r="U5017" s="3" t="s">
        <v>573</v>
      </c>
      <c r="V5017" s="3" t="s">
        <v>559</v>
      </c>
      <c r="W5017" s="3" t="s">
        <v>559</v>
      </c>
      <c r="X5017" s="3" t="s">
        <v>4029</v>
      </c>
      <c r="Y5017" s="3" t="s">
        <v>589</v>
      </c>
      <c r="Z5017" s="3" t="s">
        <v>3600</v>
      </c>
      <c r="AA5017" s="3" t="s">
        <v>563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1</v>
      </c>
      <c r="AM5017">
        <v>0</v>
      </c>
      <c r="AN5017">
        <v>0</v>
      </c>
      <c r="AO5017">
        <v>1</v>
      </c>
      <c r="AP5017">
        <v>0</v>
      </c>
      <c r="AQ5017">
        <v>0</v>
      </c>
      <c r="AR5017">
        <v>0</v>
      </c>
      <c r="AS5017">
        <v>0</v>
      </c>
      <c r="AT5017">
        <v>1</v>
      </c>
      <c r="AU5017">
        <v>0</v>
      </c>
      <c r="AV5017">
        <v>0</v>
      </c>
      <c r="AW5017">
        <v>1</v>
      </c>
      <c r="AX5017">
        <v>0</v>
      </c>
      <c r="AY5017">
        <v>0</v>
      </c>
      <c r="AZ5017">
        <v>0</v>
      </c>
      <c r="BA5017">
        <v>2</v>
      </c>
      <c r="BB5017">
        <v>13</v>
      </c>
      <c r="BC5017">
        <v>0</v>
      </c>
      <c r="BD5017">
        <v>0</v>
      </c>
      <c r="BE5017">
        <v>15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1</v>
      </c>
      <c r="CA5017">
        <v>0</v>
      </c>
      <c r="CB5017">
        <v>0</v>
      </c>
      <c r="CC5017">
        <v>1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2</v>
      </c>
      <c r="CY5017">
        <v>0</v>
      </c>
      <c r="CZ5017">
        <v>0</v>
      </c>
      <c r="DA5017">
        <v>2</v>
      </c>
      <c r="DB5017">
        <v>0</v>
      </c>
      <c r="DC5017">
        <v>0</v>
      </c>
      <c r="DD5017">
        <v>0</v>
      </c>
      <c r="DE5017">
        <v>0</v>
      </c>
      <c r="DF5017">
        <v>2</v>
      </c>
      <c r="DG5017">
        <v>0</v>
      </c>
      <c r="DH5017">
        <v>0</v>
      </c>
      <c r="DI5017">
        <v>2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6</v>
      </c>
      <c r="DU5017">
        <v>1E-4</v>
      </c>
      <c r="DV5017">
        <v>0</v>
      </c>
      <c r="DW5017">
        <v>0</v>
      </c>
      <c r="DX5017">
        <v>0</v>
      </c>
      <c r="DY5017" s="4">
        <v>47208</v>
      </c>
      <c r="DZ5017" s="3" t="s">
        <v>4915</v>
      </c>
      <c r="EA5017">
        <v>6</v>
      </c>
      <c r="EB5017">
        <v>0</v>
      </c>
      <c r="EC5017">
        <v>22</v>
      </c>
      <c r="ED5017">
        <v>0</v>
      </c>
      <c r="EE5017">
        <v>6</v>
      </c>
      <c r="EF5017">
        <v>22</v>
      </c>
      <c r="EG5017">
        <v>3.6666669999999999</v>
      </c>
      <c r="EH5017">
        <v>1.6400000000000001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554</v>
      </c>
      <c r="C5018" s="3" t="s">
        <v>13</v>
      </c>
      <c r="D5018" s="3" t="s">
        <v>14</v>
      </c>
      <c r="E5018" s="3" t="s">
        <v>1505</v>
      </c>
      <c r="F5018" s="3" t="s">
        <v>1506</v>
      </c>
      <c r="G5018" s="3" t="s">
        <v>1507</v>
      </c>
      <c r="H5018" s="3" t="s">
        <v>1508</v>
      </c>
      <c r="I5018" s="3" t="s">
        <v>65</v>
      </c>
      <c r="J5018" s="3" t="s">
        <v>66</v>
      </c>
      <c r="K5018" s="3" t="s">
        <v>1405</v>
      </c>
      <c r="L5018" s="3" t="s">
        <v>1429</v>
      </c>
      <c r="M5018" s="3" t="s">
        <v>556</v>
      </c>
      <c r="N5018" s="3" t="s">
        <v>1407</v>
      </c>
      <c r="O5018">
        <v>1</v>
      </c>
      <c r="P5018" s="3" t="s">
        <v>3300</v>
      </c>
      <c r="Q5018" s="3" t="s">
        <v>3300</v>
      </c>
      <c r="R5018" s="3" t="s">
        <v>3300</v>
      </c>
      <c r="S5018" s="3" t="s">
        <v>557</v>
      </c>
      <c r="T5018" s="3" t="s">
        <v>2393</v>
      </c>
      <c r="U5018" s="3" t="s">
        <v>558</v>
      </c>
      <c r="V5018" s="3" t="s">
        <v>559</v>
      </c>
      <c r="W5018" s="3" t="s">
        <v>559</v>
      </c>
      <c r="X5018" s="3" t="s">
        <v>4029</v>
      </c>
      <c r="Y5018" s="3" t="s">
        <v>562</v>
      </c>
      <c r="Z5018" s="3" t="s">
        <v>600</v>
      </c>
      <c r="AA5018" s="3" t="s">
        <v>563</v>
      </c>
      <c r="AB5018">
        <v>0</v>
      </c>
      <c r="AC5018">
        <v>75</v>
      </c>
      <c r="AD5018">
        <v>0</v>
      </c>
      <c r="AE5018">
        <v>0</v>
      </c>
      <c r="AF5018">
        <v>0</v>
      </c>
      <c r="AG5018">
        <v>75</v>
      </c>
      <c r="AH5018">
        <v>0</v>
      </c>
      <c r="AI5018">
        <v>0</v>
      </c>
      <c r="AJ5018">
        <v>0</v>
      </c>
      <c r="AK5018">
        <v>30</v>
      </c>
      <c r="AL5018">
        <v>0</v>
      </c>
      <c r="AM5018">
        <v>0</v>
      </c>
      <c r="AN5018">
        <v>0</v>
      </c>
      <c r="AO5018">
        <v>30</v>
      </c>
      <c r="AP5018">
        <v>0</v>
      </c>
      <c r="AQ5018">
        <v>0</v>
      </c>
      <c r="AR5018">
        <v>0</v>
      </c>
      <c r="AS5018">
        <v>30</v>
      </c>
      <c r="AT5018">
        <v>0</v>
      </c>
      <c r="AU5018">
        <v>0</v>
      </c>
      <c r="AV5018">
        <v>0</v>
      </c>
      <c r="AW5018">
        <v>30</v>
      </c>
      <c r="AX5018">
        <v>0</v>
      </c>
      <c r="AY5018">
        <v>0</v>
      </c>
      <c r="AZ5018">
        <v>0</v>
      </c>
      <c r="BA5018">
        <v>30</v>
      </c>
      <c r="BB5018">
        <v>0</v>
      </c>
      <c r="BC5018">
        <v>0</v>
      </c>
      <c r="BD5018">
        <v>0</v>
      </c>
      <c r="BE5018">
        <v>30</v>
      </c>
      <c r="BF5018">
        <v>0</v>
      </c>
      <c r="BG5018">
        <v>0</v>
      </c>
      <c r="BH5018">
        <v>0</v>
      </c>
      <c r="BI5018">
        <v>45</v>
      </c>
      <c r="BJ5018">
        <v>0</v>
      </c>
      <c r="BK5018">
        <v>0</v>
      </c>
      <c r="BL5018">
        <v>0</v>
      </c>
      <c r="BM5018">
        <v>45</v>
      </c>
      <c r="BN5018">
        <v>0</v>
      </c>
      <c r="BO5018">
        <v>0</v>
      </c>
      <c r="BP5018">
        <v>0</v>
      </c>
      <c r="BQ5018">
        <v>60</v>
      </c>
      <c r="BR5018">
        <v>0</v>
      </c>
      <c r="BS5018">
        <v>0</v>
      </c>
      <c r="BT5018">
        <v>0</v>
      </c>
      <c r="BU5018">
        <v>60</v>
      </c>
      <c r="BV5018">
        <v>0</v>
      </c>
      <c r="BW5018">
        <v>0</v>
      </c>
      <c r="BX5018">
        <v>0</v>
      </c>
      <c r="BY5018">
        <v>70</v>
      </c>
      <c r="BZ5018">
        <v>0</v>
      </c>
      <c r="CA5018">
        <v>0</v>
      </c>
      <c r="CB5018">
        <v>0</v>
      </c>
      <c r="CC5018">
        <v>70</v>
      </c>
      <c r="CD5018">
        <v>0</v>
      </c>
      <c r="CE5018">
        <v>0</v>
      </c>
      <c r="CF5018">
        <v>0</v>
      </c>
      <c r="CG5018">
        <v>60</v>
      </c>
      <c r="CH5018">
        <v>0</v>
      </c>
      <c r="CI5018">
        <v>0</v>
      </c>
      <c r="CJ5018">
        <v>0</v>
      </c>
      <c r="CK5018">
        <v>60</v>
      </c>
      <c r="CL5018">
        <v>0</v>
      </c>
      <c r="CM5018">
        <v>0</v>
      </c>
      <c r="CN5018">
        <v>0</v>
      </c>
      <c r="CO5018">
        <v>70</v>
      </c>
      <c r="CP5018">
        <v>0</v>
      </c>
      <c r="CQ5018">
        <v>0</v>
      </c>
      <c r="CR5018">
        <v>0</v>
      </c>
      <c r="CS5018">
        <v>70</v>
      </c>
      <c r="CT5018">
        <v>0</v>
      </c>
      <c r="CU5018">
        <v>0</v>
      </c>
      <c r="CV5018">
        <v>0</v>
      </c>
      <c r="CW5018">
        <v>90</v>
      </c>
      <c r="CX5018">
        <v>0</v>
      </c>
      <c r="CY5018">
        <v>0</v>
      </c>
      <c r="CZ5018">
        <v>0</v>
      </c>
      <c r="DA5018">
        <v>90</v>
      </c>
      <c r="DB5018">
        <v>0</v>
      </c>
      <c r="DC5018">
        <v>0</v>
      </c>
      <c r="DD5018">
        <v>0</v>
      </c>
      <c r="DE5018">
        <v>80</v>
      </c>
      <c r="DF5018">
        <v>0</v>
      </c>
      <c r="DG5018">
        <v>0</v>
      </c>
      <c r="DH5018">
        <v>0</v>
      </c>
      <c r="DI5018">
        <v>80</v>
      </c>
      <c r="DJ5018">
        <v>0</v>
      </c>
      <c r="DK5018">
        <v>0</v>
      </c>
      <c r="DL5018">
        <v>0</v>
      </c>
      <c r="DM5018">
        <v>50</v>
      </c>
      <c r="DN5018">
        <v>0</v>
      </c>
      <c r="DO5018">
        <v>0</v>
      </c>
      <c r="DP5018">
        <v>0</v>
      </c>
      <c r="DQ5018">
        <v>50</v>
      </c>
      <c r="DR5018">
        <v>0</v>
      </c>
      <c r="DS5018">
        <v>0</v>
      </c>
      <c r="DT5018">
        <v>57</v>
      </c>
      <c r="DU5018">
        <v>6.8750000000000006E-2</v>
      </c>
      <c r="DV5018">
        <v>50</v>
      </c>
      <c r="DW5018">
        <v>0</v>
      </c>
      <c r="DX5018">
        <v>0</v>
      </c>
      <c r="DY5018" s="4">
        <v>46356</v>
      </c>
      <c r="DZ5018" s="3" t="s">
        <v>4915</v>
      </c>
      <c r="EA5018">
        <v>57</v>
      </c>
      <c r="EB5018">
        <v>0</v>
      </c>
      <c r="EC5018">
        <v>690</v>
      </c>
      <c r="ED5018">
        <v>0</v>
      </c>
      <c r="EE5018">
        <v>57</v>
      </c>
      <c r="EF5018">
        <v>690</v>
      </c>
      <c r="EG5018">
        <v>57.5</v>
      </c>
      <c r="EH5018">
        <v>0.99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554</v>
      </c>
      <c r="C5019" s="3" t="s">
        <v>13</v>
      </c>
      <c r="D5019" s="3" t="s">
        <v>14</v>
      </c>
      <c r="E5019" s="3" t="s">
        <v>1505</v>
      </c>
      <c r="F5019" s="3" t="s">
        <v>1506</v>
      </c>
      <c r="G5019" s="3" t="s">
        <v>1507</v>
      </c>
      <c r="H5019" s="3" t="s">
        <v>1508</v>
      </c>
      <c r="I5019" s="3" t="s">
        <v>380</v>
      </c>
      <c r="J5019" s="3" t="s">
        <v>381</v>
      </c>
      <c r="K5019" s="3" t="s">
        <v>1419</v>
      </c>
      <c r="L5019" s="3" t="s">
        <v>1421</v>
      </c>
      <c r="M5019" s="3" t="s">
        <v>556</v>
      </c>
      <c r="N5019" s="3" t="s">
        <v>1407</v>
      </c>
      <c r="O5019">
        <v>1</v>
      </c>
      <c r="P5019" s="3" t="s">
        <v>3300</v>
      </c>
      <c r="Q5019" s="3" t="s">
        <v>3300</v>
      </c>
      <c r="R5019" s="3" t="s">
        <v>3300</v>
      </c>
      <c r="S5019" s="3" t="s">
        <v>661</v>
      </c>
      <c r="T5019" s="3" t="s">
        <v>1978</v>
      </c>
      <c r="U5019" s="3" t="s">
        <v>573</v>
      </c>
      <c r="V5019" s="3" t="s">
        <v>559</v>
      </c>
      <c r="W5019" s="3" t="s">
        <v>559</v>
      </c>
      <c r="X5019" s="3" t="s">
        <v>4029</v>
      </c>
      <c r="Y5019" s="3" t="s">
        <v>562</v>
      </c>
      <c r="Z5019" s="3" t="s">
        <v>3600</v>
      </c>
      <c r="AA5019" s="3" t="s">
        <v>563</v>
      </c>
      <c r="AB5019">
        <v>0</v>
      </c>
      <c r="AC5019">
        <v>0</v>
      </c>
      <c r="AD5019">
        <v>3</v>
      </c>
      <c r="AE5019">
        <v>0</v>
      </c>
      <c r="AF5019">
        <v>0</v>
      </c>
      <c r="AG5019">
        <v>3</v>
      </c>
      <c r="AH5019">
        <v>0</v>
      </c>
      <c r="AI5019">
        <v>0</v>
      </c>
      <c r="AJ5019">
        <v>0</v>
      </c>
      <c r="AK5019">
        <v>0</v>
      </c>
      <c r="AL5019">
        <v>3</v>
      </c>
      <c r="AM5019">
        <v>0</v>
      </c>
      <c r="AN5019">
        <v>0</v>
      </c>
      <c r="AO5019">
        <v>3</v>
      </c>
      <c r="AP5019">
        <v>0</v>
      </c>
      <c r="AQ5019">
        <v>0</v>
      </c>
      <c r="AR5019">
        <v>0</v>
      </c>
      <c r="AS5019">
        <v>0</v>
      </c>
      <c r="AT5019">
        <v>3</v>
      </c>
      <c r="AU5019">
        <v>0</v>
      </c>
      <c r="AV5019">
        <v>0</v>
      </c>
      <c r="AW5019">
        <v>3</v>
      </c>
      <c r="AX5019">
        <v>0</v>
      </c>
      <c r="AY5019">
        <v>0</v>
      </c>
      <c r="AZ5019">
        <v>0</v>
      </c>
      <c r="BA5019">
        <v>0</v>
      </c>
      <c r="BB5019">
        <v>2</v>
      </c>
      <c r="BC5019">
        <v>0</v>
      </c>
      <c r="BD5019">
        <v>0</v>
      </c>
      <c r="BE5019">
        <v>2</v>
      </c>
      <c r="BF5019">
        <v>0</v>
      </c>
      <c r="BG5019">
        <v>0</v>
      </c>
      <c r="BH5019">
        <v>0</v>
      </c>
      <c r="BI5019">
        <v>0</v>
      </c>
      <c r="BJ5019">
        <v>3</v>
      </c>
      <c r="BK5019">
        <v>0</v>
      </c>
      <c r="BL5019">
        <v>0</v>
      </c>
      <c r="BM5019">
        <v>3</v>
      </c>
      <c r="BN5019">
        <v>0</v>
      </c>
      <c r="BO5019">
        <v>0</v>
      </c>
      <c r="BP5019">
        <v>0</v>
      </c>
      <c r="BQ5019">
        <v>0</v>
      </c>
      <c r="BR5019">
        <v>4</v>
      </c>
      <c r="BS5019">
        <v>0</v>
      </c>
      <c r="BT5019">
        <v>0</v>
      </c>
      <c r="BU5019">
        <v>4</v>
      </c>
      <c r="BV5019">
        <v>0</v>
      </c>
      <c r="BW5019">
        <v>0</v>
      </c>
      <c r="BX5019">
        <v>0</v>
      </c>
      <c r="BY5019">
        <v>0</v>
      </c>
      <c r="BZ5019">
        <v>4</v>
      </c>
      <c r="CA5019">
        <v>0</v>
      </c>
      <c r="CB5019">
        <v>0</v>
      </c>
      <c r="CC5019">
        <v>4</v>
      </c>
      <c r="CD5019">
        <v>0</v>
      </c>
      <c r="CE5019">
        <v>0</v>
      </c>
      <c r="CF5019">
        <v>0</v>
      </c>
      <c r="CG5019">
        <v>0</v>
      </c>
      <c r="CH5019">
        <v>5</v>
      </c>
      <c r="CI5019">
        <v>0</v>
      </c>
      <c r="CJ5019">
        <v>0</v>
      </c>
      <c r="CK5019">
        <v>5</v>
      </c>
      <c r="CL5019">
        <v>0</v>
      </c>
      <c r="CM5019">
        <v>0</v>
      </c>
      <c r="CN5019">
        <v>0</v>
      </c>
      <c r="CO5019">
        <v>0</v>
      </c>
      <c r="CP5019">
        <v>3</v>
      </c>
      <c r="CQ5019">
        <v>0</v>
      </c>
      <c r="CR5019">
        <v>0</v>
      </c>
      <c r="CS5019">
        <v>3</v>
      </c>
      <c r="CT5019">
        <v>0</v>
      </c>
      <c r="CU5019">
        <v>0</v>
      </c>
      <c r="CV5019">
        <v>0</v>
      </c>
      <c r="CW5019">
        <v>0</v>
      </c>
      <c r="CX5019">
        <v>6</v>
      </c>
      <c r="CY5019">
        <v>0</v>
      </c>
      <c r="CZ5019">
        <v>0</v>
      </c>
      <c r="DA5019">
        <v>6</v>
      </c>
      <c r="DB5019">
        <v>0</v>
      </c>
      <c r="DC5019">
        <v>0</v>
      </c>
      <c r="DD5019">
        <v>0</v>
      </c>
      <c r="DE5019">
        <v>0</v>
      </c>
      <c r="DF5019">
        <v>6</v>
      </c>
      <c r="DG5019">
        <v>0</v>
      </c>
      <c r="DH5019">
        <v>0</v>
      </c>
      <c r="DI5019">
        <v>6</v>
      </c>
      <c r="DJ5019">
        <v>0</v>
      </c>
      <c r="DK5019">
        <v>0</v>
      </c>
      <c r="DL5019">
        <v>0</v>
      </c>
      <c r="DM5019">
        <v>0</v>
      </c>
      <c r="DN5019">
        <v>4</v>
      </c>
      <c r="DO5019">
        <v>0</v>
      </c>
      <c r="DP5019">
        <v>0</v>
      </c>
      <c r="DQ5019">
        <v>4</v>
      </c>
      <c r="DR5019">
        <v>0</v>
      </c>
      <c r="DS5019">
        <v>0</v>
      </c>
      <c r="DT5019">
        <v>4</v>
      </c>
      <c r="DU5019">
        <v>4.1500000000000004</v>
      </c>
      <c r="DV5019">
        <v>1</v>
      </c>
      <c r="DW5019">
        <v>0</v>
      </c>
      <c r="DX5019">
        <v>0</v>
      </c>
      <c r="DY5019" s="4">
        <v>47115</v>
      </c>
      <c r="DZ5019" s="3" t="s">
        <v>4915</v>
      </c>
      <c r="EA5019">
        <v>1</v>
      </c>
      <c r="EB5019">
        <v>0</v>
      </c>
      <c r="EC5019">
        <v>46</v>
      </c>
      <c r="ED5019">
        <v>0</v>
      </c>
      <c r="EE5019">
        <v>1</v>
      </c>
      <c r="EF5019">
        <v>46</v>
      </c>
      <c r="EG5019">
        <v>3.8333330000000001</v>
      </c>
      <c r="EH5019">
        <v>0.26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554</v>
      </c>
      <c r="C5020" s="3" t="s">
        <v>13</v>
      </c>
      <c r="D5020" s="3" t="s">
        <v>14</v>
      </c>
      <c r="E5020" s="3" t="s">
        <v>1438</v>
      </c>
      <c r="F5020" s="3" t="s">
        <v>1439</v>
      </c>
      <c r="G5020" s="3" t="s">
        <v>1440</v>
      </c>
      <c r="H5020" s="3" t="s">
        <v>1441</v>
      </c>
      <c r="I5020" s="3" t="s">
        <v>3633</v>
      </c>
      <c r="J5020" s="3" t="s">
        <v>3634</v>
      </c>
      <c r="K5020" s="3" t="s">
        <v>1493</v>
      </c>
      <c r="L5020" s="3" t="s">
        <v>3635</v>
      </c>
      <c r="M5020" s="3" t="s">
        <v>556</v>
      </c>
      <c r="N5020" s="3" t="s">
        <v>1407</v>
      </c>
      <c r="O5020">
        <v>4</v>
      </c>
      <c r="P5020" s="3" t="s">
        <v>1407</v>
      </c>
      <c r="Q5020" s="3" t="s">
        <v>1407</v>
      </c>
      <c r="R5020" s="3" t="s">
        <v>1407</v>
      </c>
      <c r="S5020" s="3" t="s">
        <v>636</v>
      </c>
      <c r="T5020" s="3" t="s">
        <v>1952</v>
      </c>
      <c r="U5020" s="3" t="s">
        <v>573</v>
      </c>
      <c r="V5020" s="3" t="s">
        <v>559</v>
      </c>
      <c r="W5020" s="3" t="s">
        <v>559</v>
      </c>
      <c r="X5020" s="3" t="s">
        <v>4029</v>
      </c>
      <c r="Y5020" s="3" t="s">
        <v>562</v>
      </c>
      <c r="Z5020" s="3" t="s">
        <v>3599</v>
      </c>
      <c r="AA5020" s="3" t="s">
        <v>563</v>
      </c>
      <c r="AB5020">
        <v>0</v>
      </c>
      <c r="AC5020">
        <v>2</v>
      </c>
      <c r="AD5020">
        <v>0</v>
      </c>
      <c r="AE5020">
        <v>0</v>
      </c>
      <c r="AF5020">
        <v>0</v>
      </c>
      <c r="AG5020">
        <v>2</v>
      </c>
      <c r="AH5020">
        <v>0</v>
      </c>
      <c r="AI5020">
        <v>0</v>
      </c>
      <c r="AJ5020">
        <v>7</v>
      </c>
      <c r="AK5020">
        <v>7</v>
      </c>
      <c r="AL5020">
        <v>0</v>
      </c>
      <c r="AM5020">
        <v>0</v>
      </c>
      <c r="AN5020">
        <v>0</v>
      </c>
      <c r="AO5020">
        <v>14</v>
      </c>
      <c r="AP5020">
        <v>0</v>
      </c>
      <c r="AQ5020">
        <v>0</v>
      </c>
      <c r="AR5020">
        <v>4</v>
      </c>
      <c r="AS5020">
        <v>9</v>
      </c>
      <c r="AT5020">
        <v>0</v>
      </c>
      <c r="AU5020">
        <v>0</v>
      </c>
      <c r="AV5020">
        <v>0</v>
      </c>
      <c r="AW5020">
        <v>13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3</v>
      </c>
      <c r="BJ5020">
        <v>0</v>
      </c>
      <c r="BK5020">
        <v>0</v>
      </c>
      <c r="BL5020">
        <v>0</v>
      </c>
      <c r="BM5020">
        <v>3</v>
      </c>
      <c r="BN5020">
        <v>0</v>
      </c>
      <c r="BO5020">
        <v>0</v>
      </c>
      <c r="BP5020">
        <v>0</v>
      </c>
      <c r="BQ5020">
        <v>2</v>
      </c>
      <c r="BR5020">
        <v>0</v>
      </c>
      <c r="BS5020">
        <v>0</v>
      </c>
      <c r="BT5020">
        <v>0</v>
      </c>
      <c r="BU5020">
        <v>2</v>
      </c>
      <c r="BV5020">
        <v>0</v>
      </c>
      <c r="BW5020">
        <v>0</v>
      </c>
      <c r="BX5020">
        <v>1</v>
      </c>
      <c r="BY5020">
        <v>0</v>
      </c>
      <c r="BZ5020">
        <v>0</v>
      </c>
      <c r="CA5020">
        <v>0</v>
      </c>
      <c r="CB5020">
        <v>0</v>
      </c>
      <c r="CC5020">
        <v>1</v>
      </c>
      <c r="CD5020">
        <v>0</v>
      </c>
      <c r="CE5020">
        <v>0</v>
      </c>
      <c r="CF5020">
        <v>0</v>
      </c>
      <c r="CG5020">
        <v>8</v>
      </c>
      <c r="CH5020">
        <v>0</v>
      </c>
      <c r="CI5020">
        <v>0</v>
      </c>
      <c r="CJ5020">
        <v>0</v>
      </c>
      <c r="CK5020">
        <v>8</v>
      </c>
      <c r="CL5020">
        <v>0</v>
      </c>
      <c r="CM5020">
        <v>0</v>
      </c>
      <c r="CN5020">
        <v>0</v>
      </c>
      <c r="CO5020">
        <v>6</v>
      </c>
      <c r="CP5020">
        <v>0</v>
      </c>
      <c r="CQ5020">
        <v>0</v>
      </c>
      <c r="CR5020">
        <v>0</v>
      </c>
      <c r="CS5020">
        <v>6</v>
      </c>
      <c r="CT5020">
        <v>0</v>
      </c>
      <c r="CU5020">
        <v>0</v>
      </c>
      <c r="CV5020">
        <v>0</v>
      </c>
      <c r="CW5020">
        <v>3</v>
      </c>
      <c r="CX5020">
        <v>0</v>
      </c>
      <c r="CY5020">
        <v>0</v>
      </c>
      <c r="CZ5020">
        <v>0</v>
      </c>
      <c r="DA5020">
        <v>3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12</v>
      </c>
      <c r="DN5020">
        <v>0</v>
      </c>
      <c r="DO5020">
        <v>0</v>
      </c>
      <c r="DP5020">
        <v>0</v>
      </c>
      <c r="DQ5020">
        <v>12</v>
      </c>
      <c r="DR5020">
        <v>0</v>
      </c>
      <c r="DS5020">
        <v>0</v>
      </c>
      <c r="DT5020">
        <v>18</v>
      </c>
      <c r="DU5020">
        <v>0.97562400000000005</v>
      </c>
      <c r="DV5020">
        <v>3</v>
      </c>
      <c r="DW5020">
        <v>0</v>
      </c>
      <c r="DX5020">
        <v>0</v>
      </c>
      <c r="DY5020" s="4">
        <v>46295</v>
      </c>
      <c r="DZ5020" s="3" t="s">
        <v>4915</v>
      </c>
      <c r="EA5020">
        <v>9</v>
      </c>
      <c r="EB5020">
        <v>0</v>
      </c>
      <c r="EC5020">
        <v>64</v>
      </c>
      <c r="ED5020">
        <v>0</v>
      </c>
      <c r="EE5020">
        <v>9</v>
      </c>
      <c r="EF5020">
        <v>64</v>
      </c>
      <c r="EG5020">
        <v>6.4</v>
      </c>
      <c r="EH5020">
        <v>1.41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554</v>
      </c>
      <c r="C5021" s="3" t="s">
        <v>13</v>
      </c>
      <c r="D5021" s="3" t="s">
        <v>14</v>
      </c>
      <c r="E5021" s="3" t="s">
        <v>1475</v>
      </c>
      <c r="F5021" s="3" t="s">
        <v>1476</v>
      </c>
      <c r="G5021" s="3" t="s">
        <v>1477</v>
      </c>
      <c r="H5021" s="3" t="s">
        <v>1478</v>
      </c>
      <c r="I5021" s="3" t="s">
        <v>236</v>
      </c>
      <c r="J5021" s="3" t="s">
        <v>237</v>
      </c>
      <c r="K5021" s="3" t="s">
        <v>1419</v>
      </c>
      <c r="L5021" s="3" t="s">
        <v>1420</v>
      </c>
      <c r="M5021" s="3" t="s">
        <v>556</v>
      </c>
      <c r="N5021" s="3" t="s">
        <v>1407</v>
      </c>
      <c r="O5021">
        <v>1</v>
      </c>
      <c r="P5021" s="3" t="s">
        <v>3300</v>
      </c>
      <c r="Q5021" s="3" t="s">
        <v>3300</v>
      </c>
      <c r="R5021" s="3" t="s">
        <v>3300</v>
      </c>
      <c r="S5021" s="3" t="s">
        <v>989</v>
      </c>
      <c r="T5021" s="3" t="s">
        <v>2300</v>
      </c>
      <c r="U5021" s="3" t="s">
        <v>573</v>
      </c>
      <c r="V5021" s="3" t="s">
        <v>559</v>
      </c>
      <c r="W5021" s="3" t="s">
        <v>559</v>
      </c>
      <c r="X5021" s="3" t="s">
        <v>4029</v>
      </c>
      <c r="Y5021" s="3" t="s">
        <v>589</v>
      </c>
      <c r="Z5021" s="3" t="s">
        <v>3600</v>
      </c>
      <c r="AA5021" s="3" t="s">
        <v>563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1</v>
      </c>
      <c r="AM5021">
        <v>0</v>
      </c>
      <c r="AN5021">
        <v>0</v>
      </c>
      <c r="AO5021">
        <v>1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1</v>
      </c>
      <c r="CY5021">
        <v>0</v>
      </c>
      <c r="CZ5021">
        <v>0</v>
      </c>
      <c r="DA5021">
        <v>1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1</v>
      </c>
      <c r="DU5021">
        <v>1E-3</v>
      </c>
      <c r="DV5021">
        <v>0</v>
      </c>
      <c r="DW5021">
        <v>0</v>
      </c>
      <c r="DX5021">
        <v>0</v>
      </c>
      <c r="DY5021" s="4">
        <v>46566</v>
      </c>
      <c r="DZ5021" s="3" t="s">
        <v>4915</v>
      </c>
      <c r="EA5021">
        <v>1</v>
      </c>
      <c r="EB5021">
        <v>0</v>
      </c>
      <c r="EC5021">
        <v>2</v>
      </c>
      <c r="ED5021">
        <v>0</v>
      </c>
      <c r="EE5021">
        <v>1</v>
      </c>
      <c r="EF5021">
        <v>2</v>
      </c>
      <c r="EG5021">
        <v>1</v>
      </c>
      <c r="EH5021">
        <v>1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554</v>
      </c>
      <c r="C5022" s="3" t="s">
        <v>13</v>
      </c>
      <c r="D5022" s="3" t="s">
        <v>14</v>
      </c>
      <c r="E5022" s="3" t="s">
        <v>1438</v>
      </c>
      <c r="F5022" s="3" t="s">
        <v>1439</v>
      </c>
      <c r="G5022" s="3" t="s">
        <v>1440</v>
      </c>
      <c r="H5022" s="3" t="s">
        <v>1441</v>
      </c>
      <c r="I5022" s="3" t="s">
        <v>461</v>
      </c>
      <c r="J5022" s="3" t="s">
        <v>462</v>
      </c>
      <c r="K5022" s="3" t="s">
        <v>1419</v>
      </c>
      <c r="L5022" s="3" t="s">
        <v>1420</v>
      </c>
      <c r="M5022" s="3" t="s">
        <v>556</v>
      </c>
      <c r="N5022" s="3" t="s">
        <v>1407</v>
      </c>
      <c r="O5022">
        <v>3</v>
      </c>
      <c r="P5022" s="3" t="s">
        <v>3300</v>
      </c>
      <c r="Q5022" s="3" t="s">
        <v>3300</v>
      </c>
      <c r="R5022" s="3" t="s">
        <v>3300</v>
      </c>
      <c r="S5022" s="3" t="s">
        <v>581</v>
      </c>
      <c r="T5022" s="3" t="s">
        <v>2409</v>
      </c>
      <c r="U5022" s="3" t="s">
        <v>569</v>
      </c>
      <c r="V5022" s="3" t="s">
        <v>559</v>
      </c>
      <c r="W5022" s="3" t="s">
        <v>559</v>
      </c>
      <c r="X5022" s="3" t="s">
        <v>4029</v>
      </c>
      <c r="Y5022" s="3" t="s">
        <v>562</v>
      </c>
      <c r="Z5022" s="3" t="s">
        <v>3599</v>
      </c>
      <c r="AA5022" s="3" t="s">
        <v>563</v>
      </c>
      <c r="AB5022">
        <v>0</v>
      </c>
      <c r="AC5022">
        <v>1</v>
      </c>
      <c r="AD5022">
        <v>0</v>
      </c>
      <c r="AE5022">
        <v>0</v>
      </c>
      <c r="AF5022">
        <v>0</v>
      </c>
      <c r="AG5022">
        <v>1</v>
      </c>
      <c r="AH5022">
        <v>0</v>
      </c>
      <c r="AI5022">
        <v>0</v>
      </c>
      <c r="AJ5022">
        <v>0</v>
      </c>
      <c r="AK5022">
        <v>3</v>
      </c>
      <c r="AL5022">
        <v>0</v>
      </c>
      <c r="AM5022">
        <v>0</v>
      </c>
      <c r="AN5022">
        <v>0</v>
      </c>
      <c r="AO5022">
        <v>3</v>
      </c>
      <c r="AP5022">
        <v>0</v>
      </c>
      <c r="AQ5022">
        <v>0</v>
      </c>
      <c r="AR5022">
        <v>0</v>
      </c>
      <c r="AS5022">
        <v>2</v>
      </c>
      <c r="AT5022">
        <v>0</v>
      </c>
      <c r="AU5022">
        <v>0</v>
      </c>
      <c r="AV5022">
        <v>0</v>
      </c>
      <c r="AW5022">
        <v>2</v>
      </c>
      <c r="AX5022">
        <v>0</v>
      </c>
      <c r="AY5022">
        <v>0</v>
      </c>
      <c r="AZ5022">
        <v>0</v>
      </c>
      <c r="BA5022">
        <v>1</v>
      </c>
      <c r="BB5022">
        <v>0</v>
      </c>
      <c r="BC5022">
        <v>0</v>
      </c>
      <c r="BD5022">
        <v>0</v>
      </c>
      <c r="BE5022">
        <v>1</v>
      </c>
      <c r="BF5022">
        <v>0</v>
      </c>
      <c r="BG5022">
        <v>0</v>
      </c>
      <c r="BH5022">
        <v>0</v>
      </c>
      <c r="BI5022">
        <v>1</v>
      </c>
      <c r="BJ5022">
        <v>0</v>
      </c>
      <c r="BK5022">
        <v>0</v>
      </c>
      <c r="BL5022">
        <v>0</v>
      </c>
      <c r="BM5022">
        <v>1</v>
      </c>
      <c r="BN5022">
        <v>0</v>
      </c>
      <c r="BO5022">
        <v>0</v>
      </c>
      <c r="BP5022">
        <v>0</v>
      </c>
      <c r="BQ5022">
        <v>6</v>
      </c>
      <c r="BR5022">
        <v>0</v>
      </c>
      <c r="BS5022">
        <v>0</v>
      </c>
      <c r="BT5022">
        <v>0</v>
      </c>
      <c r="BU5022">
        <v>6</v>
      </c>
      <c r="BV5022">
        <v>0</v>
      </c>
      <c r="BW5022">
        <v>0</v>
      </c>
      <c r="BX5022">
        <v>0</v>
      </c>
      <c r="BY5022">
        <v>3</v>
      </c>
      <c r="BZ5022">
        <v>0</v>
      </c>
      <c r="CA5022">
        <v>0</v>
      </c>
      <c r="CB5022">
        <v>0</v>
      </c>
      <c r="CC5022">
        <v>3</v>
      </c>
      <c r="CD5022">
        <v>0</v>
      </c>
      <c r="CE5022">
        <v>0</v>
      </c>
      <c r="CF5022">
        <v>0</v>
      </c>
      <c r="CG5022">
        <v>8</v>
      </c>
      <c r="CH5022">
        <v>0</v>
      </c>
      <c r="CI5022">
        <v>0</v>
      </c>
      <c r="CJ5022">
        <v>0</v>
      </c>
      <c r="CK5022">
        <v>8</v>
      </c>
      <c r="CL5022">
        <v>0</v>
      </c>
      <c r="CM5022">
        <v>0</v>
      </c>
      <c r="CN5022">
        <v>0</v>
      </c>
      <c r="CO5022">
        <v>3</v>
      </c>
      <c r="CP5022">
        <v>0</v>
      </c>
      <c r="CQ5022">
        <v>0</v>
      </c>
      <c r="CR5022">
        <v>0</v>
      </c>
      <c r="CS5022">
        <v>3</v>
      </c>
      <c r="CT5022">
        <v>0</v>
      </c>
      <c r="CU5022">
        <v>0</v>
      </c>
      <c r="CV5022">
        <v>0</v>
      </c>
      <c r="CW5022">
        <v>2</v>
      </c>
      <c r="CX5022">
        <v>0</v>
      </c>
      <c r="CY5022">
        <v>0</v>
      </c>
      <c r="CZ5022">
        <v>0</v>
      </c>
      <c r="DA5022">
        <v>2</v>
      </c>
      <c r="DB5022">
        <v>0</v>
      </c>
      <c r="DC5022">
        <v>0</v>
      </c>
      <c r="DD5022">
        <v>0</v>
      </c>
      <c r="DE5022">
        <v>2</v>
      </c>
      <c r="DF5022">
        <v>0</v>
      </c>
      <c r="DG5022">
        <v>0</v>
      </c>
      <c r="DH5022">
        <v>0</v>
      </c>
      <c r="DI5022">
        <v>2</v>
      </c>
      <c r="DJ5022">
        <v>0</v>
      </c>
      <c r="DK5022">
        <v>0</v>
      </c>
      <c r="DL5022">
        <v>0</v>
      </c>
      <c r="DM5022">
        <v>4</v>
      </c>
      <c r="DN5022">
        <v>0</v>
      </c>
      <c r="DO5022">
        <v>0</v>
      </c>
      <c r="DP5022">
        <v>0</v>
      </c>
      <c r="DQ5022">
        <v>4</v>
      </c>
      <c r="DR5022">
        <v>0</v>
      </c>
      <c r="DS5022">
        <v>0</v>
      </c>
      <c r="DT5022">
        <v>8</v>
      </c>
      <c r="DU5022">
        <v>1.68</v>
      </c>
      <c r="DV5022">
        <v>0</v>
      </c>
      <c r="DW5022">
        <v>0</v>
      </c>
      <c r="DX5022">
        <v>0</v>
      </c>
      <c r="DY5022" s="4">
        <v>46387</v>
      </c>
      <c r="DZ5022" s="3" t="s">
        <v>4915</v>
      </c>
      <c r="EA5022">
        <v>4</v>
      </c>
      <c r="EB5022">
        <v>0</v>
      </c>
      <c r="EC5022">
        <v>36</v>
      </c>
      <c r="ED5022">
        <v>0</v>
      </c>
      <c r="EE5022">
        <v>4</v>
      </c>
      <c r="EF5022">
        <v>36</v>
      </c>
      <c r="EG5022">
        <v>3</v>
      </c>
      <c r="EH5022">
        <v>1.33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554</v>
      </c>
      <c r="C5023" s="3" t="s">
        <v>13</v>
      </c>
      <c r="D5023" s="3" t="s">
        <v>14</v>
      </c>
      <c r="E5023" s="3" t="s">
        <v>1475</v>
      </c>
      <c r="F5023" s="3" t="s">
        <v>1476</v>
      </c>
      <c r="G5023" s="3" t="s">
        <v>1477</v>
      </c>
      <c r="H5023" s="3" t="s">
        <v>1478</v>
      </c>
      <c r="I5023" s="3" t="s">
        <v>49</v>
      </c>
      <c r="J5023" s="3" t="s">
        <v>50</v>
      </c>
      <c r="K5023" s="3" t="s">
        <v>1405</v>
      </c>
      <c r="L5023" s="3" t="s">
        <v>1406</v>
      </c>
      <c r="M5023" s="3" t="s">
        <v>556</v>
      </c>
      <c r="N5023" s="3" t="s">
        <v>1407</v>
      </c>
      <c r="O5023">
        <v>1</v>
      </c>
      <c r="P5023" s="3" t="s">
        <v>3300</v>
      </c>
      <c r="Q5023" s="3" t="s">
        <v>3300</v>
      </c>
      <c r="R5023" s="3" t="s">
        <v>3300</v>
      </c>
      <c r="S5023" s="3" t="s">
        <v>1363</v>
      </c>
      <c r="T5023" s="3" t="s">
        <v>2669</v>
      </c>
      <c r="U5023" s="3" t="s">
        <v>834</v>
      </c>
      <c r="V5023" s="3" t="s">
        <v>795</v>
      </c>
      <c r="W5023" s="3" t="s">
        <v>802</v>
      </c>
      <c r="X5023" s="3" t="s">
        <v>803</v>
      </c>
      <c r="Y5023" s="3" t="s">
        <v>589</v>
      </c>
      <c r="Z5023" s="3" t="s">
        <v>3599</v>
      </c>
      <c r="AA5023" s="3" t="s">
        <v>563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1</v>
      </c>
      <c r="CP5023">
        <v>0</v>
      </c>
      <c r="CQ5023">
        <v>0</v>
      </c>
      <c r="CR5023">
        <v>0</v>
      </c>
      <c r="CS5023">
        <v>1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1</v>
      </c>
      <c r="DU5023">
        <v>140</v>
      </c>
      <c r="DV5023">
        <v>0</v>
      </c>
      <c r="DW5023">
        <v>0</v>
      </c>
      <c r="DX5023">
        <v>0</v>
      </c>
      <c r="DY5023" s="4">
        <v>46081</v>
      </c>
      <c r="DZ5023" s="3" t="s">
        <v>4915</v>
      </c>
      <c r="EA5023">
        <v>1</v>
      </c>
      <c r="EB5023">
        <v>0</v>
      </c>
      <c r="EC5023">
        <v>1</v>
      </c>
      <c r="ED5023">
        <v>0</v>
      </c>
      <c r="EE5023">
        <v>1</v>
      </c>
      <c r="EF5023">
        <v>1</v>
      </c>
      <c r="EG5023">
        <v>1</v>
      </c>
      <c r="EH5023">
        <v>1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554</v>
      </c>
      <c r="C5024" s="3" t="s">
        <v>13</v>
      </c>
      <c r="D5024" s="3" t="s">
        <v>14</v>
      </c>
      <c r="E5024" s="3" t="s">
        <v>1438</v>
      </c>
      <c r="F5024" s="3" t="s">
        <v>1439</v>
      </c>
      <c r="G5024" s="3" t="s">
        <v>1440</v>
      </c>
      <c r="H5024" s="3" t="s">
        <v>1441</v>
      </c>
      <c r="I5024" s="3" t="s">
        <v>382</v>
      </c>
      <c r="J5024" s="3" t="s">
        <v>383</v>
      </c>
      <c r="K5024" s="3" t="s">
        <v>1419</v>
      </c>
      <c r="L5024" s="3" t="s">
        <v>1421</v>
      </c>
      <c r="M5024" s="3" t="s">
        <v>556</v>
      </c>
      <c r="N5024" s="3" t="s">
        <v>1407</v>
      </c>
      <c r="O5024">
        <v>1</v>
      </c>
      <c r="P5024" s="3" t="s">
        <v>3300</v>
      </c>
      <c r="Q5024" s="3" t="s">
        <v>3300</v>
      </c>
      <c r="R5024" s="3" t="s">
        <v>3300</v>
      </c>
      <c r="S5024" s="3" t="s">
        <v>784</v>
      </c>
      <c r="T5024" s="3" t="s">
        <v>2111</v>
      </c>
      <c r="U5024" s="3" t="s">
        <v>573</v>
      </c>
      <c r="V5024" s="3" t="s">
        <v>559</v>
      </c>
      <c r="W5024" s="3" t="s">
        <v>4027</v>
      </c>
      <c r="X5024" s="3" t="s">
        <v>4028</v>
      </c>
      <c r="Y5024" s="3" t="s">
        <v>562</v>
      </c>
      <c r="Z5024" s="3" t="s">
        <v>3600</v>
      </c>
      <c r="AA5024" s="3" t="s">
        <v>563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1</v>
      </c>
      <c r="CA5024">
        <v>0</v>
      </c>
      <c r="CB5024">
        <v>0</v>
      </c>
      <c r="CC5024">
        <v>1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1</v>
      </c>
      <c r="CY5024">
        <v>0</v>
      </c>
      <c r="CZ5024">
        <v>0</v>
      </c>
      <c r="DA5024">
        <v>1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1</v>
      </c>
      <c r="DU5024">
        <v>8.82</v>
      </c>
      <c r="DV5024">
        <v>0</v>
      </c>
      <c r="DW5024">
        <v>0</v>
      </c>
      <c r="DX5024">
        <v>0</v>
      </c>
      <c r="DY5024" s="4">
        <v>46477</v>
      </c>
      <c r="DZ5024" s="3" t="s">
        <v>4915</v>
      </c>
      <c r="EA5024">
        <v>1</v>
      </c>
      <c r="EB5024">
        <v>0</v>
      </c>
      <c r="EC5024">
        <v>2</v>
      </c>
      <c r="ED5024">
        <v>0</v>
      </c>
      <c r="EE5024">
        <v>1</v>
      </c>
      <c r="EF5024">
        <v>2</v>
      </c>
      <c r="EG5024">
        <v>1</v>
      </c>
      <c r="EH5024">
        <v>1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554</v>
      </c>
      <c r="C5025" s="3" t="s">
        <v>13</v>
      </c>
      <c r="D5025" s="3" t="s">
        <v>14</v>
      </c>
      <c r="E5025" s="3" t="s">
        <v>1505</v>
      </c>
      <c r="F5025" s="3" t="s">
        <v>1506</v>
      </c>
      <c r="G5025" s="3" t="s">
        <v>1507</v>
      </c>
      <c r="H5025" s="3" t="s">
        <v>1508</v>
      </c>
      <c r="I5025" s="3" t="s">
        <v>114</v>
      </c>
      <c r="J5025" s="3" t="s">
        <v>115</v>
      </c>
      <c r="K5025" s="3" t="s">
        <v>1419</v>
      </c>
      <c r="L5025" s="3" t="s">
        <v>1420</v>
      </c>
      <c r="M5025" s="3" t="s">
        <v>556</v>
      </c>
      <c r="N5025" s="3" t="s">
        <v>1407</v>
      </c>
      <c r="O5025">
        <v>1</v>
      </c>
      <c r="P5025" s="3" t="s">
        <v>3300</v>
      </c>
      <c r="Q5025" s="3" t="s">
        <v>3300</v>
      </c>
      <c r="R5025" s="3" t="s">
        <v>3300</v>
      </c>
      <c r="S5025" s="3" t="s">
        <v>893</v>
      </c>
      <c r="T5025" s="3" t="s">
        <v>2206</v>
      </c>
      <c r="U5025" s="3" t="s">
        <v>573</v>
      </c>
      <c r="V5025" s="3" t="s">
        <v>559</v>
      </c>
      <c r="W5025" s="3" t="s">
        <v>4027</v>
      </c>
      <c r="X5025" s="3" t="s">
        <v>4028</v>
      </c>
      <c r="Y5025" s="3" t="s">
        <v>562</v>
      </c>
      <c r="Z5025" s="3" t="s">
        <v>3600</v>
      </c>
      <c r="AA5025" s="3" t="s">
        <v>563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5</v>
      </c>
      <c r="CA5025">
        <v>0</v>
      </c>
      <c r="CB5025">
        <v>0</v>
      </c>
      <c r="CC5025">
        <v>5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1</v>
      </c>
      <c r="DU5025">
        <v>38.840000000000003</v>
      </c>
      <c r="DV5025">
        <v>0</v>
      </c>
      <c r="DW5025">
        <v>0</v>
      </c>
      <c r="DX5025">
        <v>0</v>
      </c>
      <c r="DY5025" s="4">
        <v>46170</v>
      </c>
      <c r="DZ5025" s="3" t="s">
        <v>4915</v>
      </c>
      <c r="EA5025">
        <v>1</v>
      </c>
      <c r="EB5025">
        <v>0</v>
      </c>
      <c r="EC5025">
        <v>5</v>
      </c>
      <c r="ED5025">
        <v>0</v>
      </c>
      <c r="EE5025">
        <v>1</v>
      </c>
      <c r="EF5025">
        <v>5</v>
      </c>
      <c r="EG5025">
        <v>5</v>
      </c>
      <c r="EH5025">
        <v>0.2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554</v>
      </c>
      <c r="C5026" s="3" t="s">
        <v>13</v>
      </c>
      <c r="D5026" s="3" t="s">
        <v>14</v>
      </c>
      <c r="E5026" s="3" t="s">
        <v>1438</v>
      </c>
      <c r="F5026" s="3" t="s">
        <v>1439</v>
      </c>
      <c r="G5026" s="3" t="s">
        <v>1440</v>
      </c>
      <c r="H5026" s="3" t="s">
        <v>1441</v>
      </c>
      <c r="I5026" s="3" t="s">
        <v>47</v>
      </c>
      <c r="J5026" s="3" t="s">
        <v>48</v>
      </c>
      <c r="K5026" s="3" t="s">
        <v>1405</v>
      </c>
      <c r="L5026" s="3" t="s">
        <v>1429</v>
      </c>
      <c r="M5026" s="3" t="s">
        <v>556</v>
      </c>
      <c r="N5026" s="3" t="s">
        <v>1407</v>
      </c>
      <c r="O5026">
        <v>1</v>
      </c>
      <c r="P5026" s="3" t="s">
        <v>3300</v>
      </c>
      <c r="Q5026" s="3" t="s">
        <v>3300</v>
      </c>
      <c r="R5026" s="3" t="s">
        <v>3300</v>
      </c>
      <c r="S5026" s="3" t="s">
        <v>1890</v>
      </c>
      <c r="T5026" s="3" t="s">
        <v>2651</v>
      </c>
      <c r="U5026" s="3" t="s">
        <v>666</v>
      </c>
      <c r="V5026" s="3" t="s">
        <v>795</v>
      </c>
      <c r="W5026" s="3" t="s">
        <v>802</v>
      </c>
      <c r="X5026" s="3" t="s">
        <v>803</v>
      </c>
      <c r="Y5026" s="3" t="s">
        <v>589</v>
      </c>
      <c r="Z5026" s="3" t="s">
        <v>3599</v>
      </c>
      <c r="AA5026" s="3" t="s">
        <v>563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1</v>
      </c>
      <c r="AL5026">
        <v>0</v>
      </c>
      <c r="AM5026">
        <v>0</v>
      </c>
      <c r="AN5026">
        <v>0</v>
      </c>
      <c r="AO5026">
        <v>1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21.9375</v>
      </c>
      <c r="DV5026">
        <v>1</v>
      </c>
      <c r="DW5026">
        <v>0</v>
      </c>
      <c r="DX5026">
        <v>0</v>
      </c>
      <c r="DY5026" s="4">
        <v>46538</v>
      </c>
      <c r="DZ5026" s="3" t="s">
        <v>4915</v>
      </c>
      <c r="EA5026">
        <v>1</v>
      </c>
      <c r="EB5026">
        <v>0</v>
      </c>
      <c r="EC5026">
        <v>1</v>
      </c>
      <c r="ED5026">
        <v>0</v>
      </c>
      <c r="EE5026">
        <v>1</v>
      </c>
      <c r="EF5026">
        <v>1</v>
      </c>
      <c r="EG5026">
        <v>1</v>
      </c>
      <c r="EH5026">
        <v>1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554</v>
      </c>
      <c r="C5027" s="3" t="s">
        <v>13</v>
      </c>
      <c r="D5027" s="3" t="s">
        <v>14</v>
      </c>
      <c r="E5027" s="3" t="s">
        <v>1438</v>
      </c>
      <c r="F5027" s="3" t="s">
        <v>1439</v>
      </c>
      <c r="G5027" s="3" t="s">
        <v>1440</v>
      </c>
      <c r="H5027" s="3" t="s">
        <v>1441</v>
      </c>
      <c r="I5027" s="3" t="s">
        <v>492</v>
      </c>
      <c r="J5027" s="3" t="s">
        <v>493</v>
      </c>
      <c r="K5027" s="3" t="s">
        <v>1419</v>
      </c>
      <c r="L5027" s="3" t="s">
        <v>1420</v>
      </c>
      <c r="M5027" s="3" t="s">
        <v>556</v>
      </c>
      <c r="N5027" s="3" t="s">
        <v>1407</v>
      </c>
      <c r="O5027">
        <v>4</v>
      </c>
      <c r="P5027" s="3" t="s">
        <v>3300</v>
      </c>
      <c r="Q5027" s="3" t="s">
        <v>3300</v>
      </c>
      <c r="R5027" s="3" t="s">
        <v>3300</v>
      </c>
      <c r="S5027" s="3" t="s">
        <v>1153</v>
      </c>
      <c r="T5027" s="3" t="s">
        <v>2630</v>
      </c>
      <c r="U5027" s="3" t="s">
        <v>913</v>
      </c>
      <c r="V5027" s="3" t="s">
        <v>795</v>
      </c>
      <c r="W5027" s="3" t="s">
        <v>802</v>
      </c>
      <c r="X5027" s="3" t="s">
        <v>803</v>
      </c>
      <c r="Y5027" s="3" t="s">
        <v>589</v>
      </c>
      <c r="Z5027" s="3" t="s">
        <v>600</v>
      </c>
      <c r="AA5027" s="3" t="s">
        <v>563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1</v>
      </c>
      <c r="CX5027">
        <v>0</v>
      </c>
      <c r="CY5027">
        <v>0</v>
      </c>
      <c r="CZ5027">
        <v>0</v>
      </c>
      <c r="DA5027">
        <v>1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1</v>
      </c>
      <c r="DU5027">
        <v>5.63</v>
      </c>
      <c r="DV5027">
        <v>0</v>
      </c>
      <c r="DW5027">
        <v>0</v>
      </c>
      <c r="DX5027">
        <v>0</v>
      </c>
      <c r="DY5027" s="4">
        <v>46053</v>
      </c>
      <c r="DZ5027" s="3" t="s">
        <v>4915</v>
      </c>
      <c r="EA5027">
        <v>1</v>
      </c>
      <c r="EB5027">
        <v>0</v>
      </c>
      <c r="EC5027">
        <v>1</v>
      </c>
      <c r="ED5027">
        <v>0</v>
      </c>
      <c r="EE5027">
        <v>1</v>
      </c>
      <c r="EF5027">
        <v>1</v>
      </c>
      <c r="EG5027">
        <v>1</v>
      </c>
      <c r="EH5027">
        <v>1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554</v>
      </c>
      <c r="C5028" s="3" t="s">
        <v>13</v>
      </c>
      <c r="D5028" s="3" t="s">
        <v>14</v>
      </c>
      <c r="E5028" s="3" t="s">
        <v>1438</v>
      </c>
      <c r="F5028" s="3" t="s">
        <v>1439</v>
      </c>
      <c r="G5028" s="3" t="s">
        <v>1440</v>
      </c>
      <c r="H5028" s="3" t="s">
        <v>1441</v>
      </c>
      <c r="I5028" s="3" t="s">
        <v>208</v>
      </c>
      <c r="J5028" s="3" t="s">
        <v>209</v>
      </c>
      <c r="K5028" s="3" t="s">
        <v>1419</v>
      </c>
      <c r="L5028" s="3" t="s">
        <v>1420</v>
      </c>
      <c r="M5028" s="3" t="s">
        <v>556</v>
      </c>
      <c r="N5028" s="3" t="s">
        <v>1407</v>
      </c>
      <c r="O5028">
        <v>2</v>
      </c>
      <c r="P5028" s="3" t="s">
        <v>3300</v>
      </c>
      <c r="Q5028" s="3" t="s">
        <v>3300</v>
      </c>
      <c r="R5028" s="3" t="s">
        <v>3300</v>
      </c>
      <c r="S5028" s="3" t="s">
        <v>4233</v>
      </c>
      <c r="T5028" s="3" t="s">
        <v>4234</v>
      </c>
      <c r="U5028" s="3" t="s">
        <v>573</v>
      </c>
      <c r="V5028" s="3" t="s">
        <v>559</v>
      </c>
      <c r="W5028" s="3" t="s">
        <v>4027</v>
      </c>
      <c r="X5028" s="3" t="s">
        <v>4028</v>
      </c>
      <c r="Y5028" s="3" t="s">
        <v>562</v>
      </c>
      <c r="Z5028" s="3" t="s">
        <v>3600</v>
      </c>
      <c r="AA5028" s="3" t="s">
        <v>563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2</v>
      </c>
      <c r="CP5028">
        <v>0</v>
      </c>
      <c r="CQ5028">
        <v>0</v>
      </c>
      <c r="CR5028">
        <v>0</v>
      </c>
      <c r="CS5028">
        <v>2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2</v>
      </c>
      <c r="DU5028">
        <v>52.725271999999997</v>
      </c>
      <c r="DV5028">
        <v>0</v>
      </c>
      <c r="DW5028">
        <v>0</v>
      </c>
      <c r="DX5028">
        <v>0</v>
      </c>
      <c r="DY5028" s="4">
        <v>46356</v>
      </c>
      <c r="DZ5028" s="3" t="s">
        <v>4915</v>
      </c>
      <c r="EA5028">
        <v>2</v>
      </c>
      <c r="EB5028">
        <v>0</v>
      </c>
      <c r="EC5028">
        <v>2</v>
      </c>
      <c r="ED5028">
        <v>0</v>
      </c>
      <c r="EE5028">
        <v>2</v>
      </c>
      <c r="EF5028">
        <v>2</v>
      </c>
      <c r="EG5028">
        <v>2</v>
      </c>
      <c r="EH5028">
        <v>1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554</v>
      </c>
      <c r="C5029" s="3" t="s">
        <v>13</v>
      </c>
      <c r="D5029" s="3" t="s">
        <v>14</v>
      </c>
      <c r="E5029" s="3" t="s">
        <v>1505</v>
      </c>
      <c r="F5029" s="3" t="s">
        <v>1506</v>
      </c>
      <c r="G5029" s="3" t="s">
        <v>1507</v>
      </c>
      <c r="H5029" s="3" t="s">
        <v>1508</v>
      </c>
      <c r="I5029" s="3" t="s">
        <v>51</v>
      </c>
      <c r="J5029" s="3" t="s">
        <v>52</v>
      </c>
      <c r="K5029" s="3" t="s">
        <v>1405</v>
      </c>
      <c r="L5029" s="3" t="s">
        <v>1429</v>
      </c>
      <c r="M5029" s="3" t="s">
        <v>556</v>
      </c>
      <c r="N5029" s="3" t="s">
        <v>1407</v>
      </c>
      <c r="O5029">
        <v>1</v>
      </c>
      <c r="P5029" s="3" t="s">
        <v>3300</v>
      </c>
      <c r="Q5029" s="3" t="s">
        <v>3300</v>
      </c>
      <c r="R5029" s="3" t="s">
        <v>3300</v>
      </c>
      <c r="S5029" s="3" t="s">
        <v>867</v>
      </c>
      <c r="T5029" s="3" t="s">
        <v>2181</v>
      </c>
      <c r="U5029" s="3" t="s">
        <v>666</v>
      </c>
      <c r="V5029" s="3" t="s">
        <v>795</v>
      </c>
      <c r="W5029" s="3" t="s">
        <v>796</v>
      </c>
      <c r="X5029" s="3" t="s">
        <v>796</v>
      </c>
      <c r="Y5029" s="3" t="s">
        <v>589</v>
      </c>
      <c r="Z5029" s="3" t="s">
        <v>600</v>
      </c>
      <c r="AA5029" s="3" t="s">
        <v>563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1</v>
      </c>
      <c r="BE5029">
        <v>1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1</v>
      </c>
      <c r="DU5029">
        <v>4.2774999999999999</v>
      </c>
      <c r="DV5029">
        <v>0</v>
      </c>
      <c r="DW5029">
        <v>0</v>
      </c>
      <c r="DX5029">
        <v>0</v>
      </c>
      <c r="DY5029" s="4">
        <v>46053</v>
      </c>
      <c r="DZ5029" s="3" t="s">
        <v>4915</v>
      </c>
      <c r="EA5029">
        <v>1</v>
      </c>
      <c r="EB5029">
        <v>0</v>
      </c>
      <c r="EC5029">
        <v>1</v>
      </c>
      <c r="ED5029">
        <v>0</v>
      </c>
      <c r="EE5029">
        <v>1</v>
      </c>
      <c r="EF5029">
        <v>1</v>
      </c>
      <c r="EG5029">
        <v>1</v>
      </c>
      <c r="EH5029">
        <v>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554</v>
      </c>
      <c r="C5030" s="3" t="s">
        <v>13</v>
      </c>
      <c r="D5030" s="3" t="s">
        <v>14</v>
      </c>
      <c r="E5030" s="3" t="s">
        <v>1549</v>
      </c>
      <c r="F5030" s="3" t="s">
        <v>1550</v>
      </c>
      <c r="G5030" s="3" t="s">
        <v>1551</v>
      </c>
      <c r="H5030" s="3" t="s">
        <v>1552</v>
      </c>
      <c r="I5030" s="3" t="s">
        <v>89</v>
      </c>
      <c r="J5030" s="3" t="s">
        <v>90</v>
      </c>
      <c r="K5030" s="3" t="s">
        <v>1493</v>
      </c>
      <c r="L5030" s="3" t="s">
        <v>1553</v>
      </c>
      <c r="M5030" s="3" t="s">
        <v>556</v>
      </c>
      <c r="N5030" s="3" t="s">
        <v>1554</v>
      </c>
      <c r="O5030">
        <v>5</v>
      </c>
      <c r="P5030" s="3" t="s">
        <v>3300</v>
      </c>
      <c r="Q5030" s="3" t="s">
        <v>3300</v>
      </c>
      <c r="R5030" s="3" t="s">
        <v>3300</v>
      </c>
      <c r="S5030" s="3" t="s">
        <v>3240</v>
      </c>
      <c r="T5030" s="3" t="s">
        <v>3241</v>
      </c>
      <c r="U5030" s="3" t="s">
        <v>666</v>
      </c>
      <c r="V5030" s="3" t="s">
        <v>559</v>
      </c>
      <c r="W5030" s="3" t="s">
        <v>556</v>
      </c>
      <c r="X5030" s="3" t="s">
        <v>1533</v>
      </c>
      <c r="Y5030" s="3" t="s">
        <v>589</v>
      </c>
      <c r="Z5030" s="3" t="s">
        <v>600</v>
      </c>
      <c r="AA5030" s="3" t="s">
        <v>563</v>
      </c>
      <c r="AB5030">
        <v>0</v>
      </c>
      <c r="AC5030">
        <v>4</v>
      </c>
      <c r="AD5030">
        <v>0</v>
      </c>
      <c r="AE5030">
        <v>0</v>
      </c>
      <c r="AF5030">
        <v>0</v>
      </c>
      <c r="AG5030">
        <v>4</v>
      </c>
      <c r="AH5030">
        <v>0</v>
      </c>
      <c r="AI5030">
        <v>0</v>
      </c>
      <c r="AJ5030">
        <v>0</v>
      </c>
      <c r="AK5030">
        <v>112</v>
      </c>
      <c r="AL5030">
        <v>0</v>
      </c>
      <c r="AM5030">
        <v>0</v>
      </c>
      <c r="AN5030">
        <v>0</v>
      </c>
      <c r="AO5030">
        <v>112</v>
      </c>
      <c r="AP5030">
        <v>0</v>
      </c>
      <c r="AQ5030">
        <v>0</v>
      </c>
      <c r="AR5030">
        <v>0</v>
      </c>
      <c r="AS5030">
        <v>33</v>
      </c>
      <c r="AT5030">
        <v>0</v>
      </c>
      <c r="AU5030">
        <v>0</v>
      </c>
      <c r="AV5030">
        <v>6</v>
      </c>
      <c r="AW5030">
        <v>33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18</v>
      </c>
      <c r="CP5030">
        <v>0</v>
      </c>
      <c r="CQ5030">
        <v>0</v>
      </c>
      <c r="CR5030">
        <v>5</v>
      </c>
      <c r="CS5030">
        <v>23</v>
      </c>
      <c r="CT5030">
        <v>0</v>
      </c>
      <c r="CU5030">
        <v>0</v>
      </c>
      <c r="CV5030">
        <v>0</v>
      </c>
      <c r="CW5030">
        <v>85</v>
      </c>
      <c r="CX5030">
        <v>0</v>
      </c>
      <c r="CY5030">
        <v>0</v>
      </c>
      <c r="CZ5030">
        <v>0</v>
      </c>
      <c r="DA5030">
        <v>85</v>
      </c>
      <c r="DB5030">
        <v>0</v>
      </c>
      <c r="DC5030">
        <v>0</v>
      </c>
      <c r="DD5030">
        <v>0</v>
      </c>
      <c r="DE5030">
        <v>67</v>
      </c>
      <c r="DF5030">
        <v>0</v>
      </c>
      <c r="DG5030">
        <v>0</v>
      </c>
      <c r="DH5030">
        <v>1</v>
      </c>
      <c r="DI5030">
        <v>68</v>
      </c>
      <c r="DJ5030">
        <v>0</v>
      </c>
      <c r="DK5030">
        <v>0</v>
      </c>
      <c r="DL5030">
        <v>0</v>
      </c>
      <c r="DM5030">
        <v>122</v>
      </c>
      <c r="DN5030">
        <v>0</v>
      </c>
      <c r="DO5030">
        <v>0</v>
      </c>
      <c r="DP5030">
        <v>53</v>
      </c>
      <c r="DQ5030">
        <v>127</v>
      </c>
      <c r="DR5030">
        <v>0</v>
      </c>
      <c r="DS5030">
        <v>0</v>
      </c>
      <c r="DT5030">
        <v>225</v>
      </c>
      <c r="DU5030">
        <v>54.0625</v>
      </c>
      <c r="DV5030">
        <v>92</v>
      </c>
      <c r="DW5030">
        <v>0</v>
      </c>
      <c r="DX5030">
        <v>44</v>
      </c>
      <c r="DY5030" s="4">
        <v>46053</v>
      </c>
      <c r="DZ5030" s="3" t="s">
        <v>4915</v>
      </c>
      <c r="EA5030">
        <v>98</v>
      </c>
      <c r="EB5030">
        <v>0</v>
      </c>
      <c r="EC5030">
        <v>452</v>
      </c>
      <c r="ED5030">
        <v>0</v>
      </c>
      <c r="EE5030">
        <v>98</v>
      </c>
      <c r="EF5030">
        <v>452</v>
      </c>
      <c r="EG5030">
        <v>64.571428999999995</v>
      </c>
      <c r="EH5030">
        <v>1.52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554</v>
      </c>
      <c r="C5031" s="3" t="s">
        <v>13</v>
      </c>
      <c r="D5031" s="3" t="s">
        <v>14</v>
      </c>
      <c r="E5031" s="3" t="s">
        <v>1505</v>
      </c>
      <c r="F5031" s="3" t="s">
        <v>1506</v>
      </c>
      <c r="G5031" s="3" t="s">
        <v>1507</v>
      </c>
      <c r="H5031" s="3" t="s">
        <v>1508</v>
      </c>
      <c r="I5031" s="3" t="s">
        <v>45</v>
      </c>
      <c r="J5031" s="3" t="s">
        <v>46</v>
      </c>
      <c r="K5031" s="3" t="s">
        <v>1405</v>
      </c>
      <c r="L5031" s="3" t="s">
        <v>1406</v>
      </c>
      <c r="M5031" s="3" t="s">
        <v>556</v>
      </c>
      <c r="N5031" s="3" t="s">
        <v>1407</v>
      </c>
      <c r="O5031">
        <v>1</v>
      </c>
      <c r="P5031" s="3" t="s">
        <v>3300</v>
      </c>
      <c r="Q5031" s="3" t="s">
        <v>3300</v>
      </c>
      <c r="R5031" s="3" t="s">
        <v>3300</v>
      </c>
      <c r="S5031" s="3" t="s">
        <v>1516</v>
      </c>
      <c r="T5031" s="3" t="s">
        <v>2873</v>
      </c>
      <c r="U5031" s="3" t="s">
        <v>666</v>
      </c>
      <c r="V5031" s="3" t="s">
        <v>795</v>
      </c>
      <c r="W5031" s="3" t="s">
        <v>796</v>
      </c>
      <c r="X5031" s="3" t="s">
        <v>796</v>
      </c>
      <c r="Y5031" s="3" t="s">
        <v>589</v>
      </c>
      <c r="Z5031" s="3" t="s">
        <v>600</v>
      </c>
      <c r="AA5031" s="3" t="s">
        <v>563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2</v>
      </c>
      <c r="BZ5031">
        <v>0</v>
      </c>
      <c r="CA5031">
        <v>0</v>
      </c>
      <c r="CB5031">
        <v>0</v>
      </c>
      <c r="CC5031">
        <v>2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2</v>
      </c>
      <c r="DU5031">
        <v>29.375</v>
      </c>
      <c r="DV5031">
        <v>0</v>
      </c>
      <c r="DW5031">
        <v>0</v>
      </c>
      <c r="DX5031">
        <v>0</v>
      </c>
      <c r="DY5031" s="4">
        <v>46752</v>
      </c>
      <c r="DZ5031" s="3" t="s">
        <v>4915</v>
      </c>
      <c r="EA5031">
        <v>2</v>
      </c>
      <c r="EB5031">
        <v>0</v>
      </c>
      <c r="EC5031">
        <v>2</v>
      </c>
      <c r="ED5031">
        <v>0</v>
      </c>
      <c r="EE5031">
        <v>2</v>
      </c>
      <c r="EF5031">
        <v>2</v>
      </c>
      <c r="EG5031">
        <v>2</v>
      </c>
      <c r="EH5031">
        <v>1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554</v>
      </c>
      <c r="C5032" s="3" t="s">
        <v>13</v>
      </c>
      <c r="D5032" s="3" t="s">
        <v>14</v>
      </c>
      <c r="E5032" s="3" t="s">
        <v>1505</v>
      </c>
      <c r="F5032" s="3" t="s">
        <v>1506</v>
      </c>
      <c r="G5032" s="3" t="s">
        <v>1507</v>
      </c>
      <c r="H5032" s="3" t="s">
        <v>1508</v>
      </c>
      <c r="I5032" s="3" t="s">
        <v>234</v>
      </c>
      <c r="J5032" s="3" t="s">
        <v>235</v>
      </c>
      <c r="K5032" s="3" t="s">
        <v>1419</v>
      </c>
      <c r="L5032" s="3" t="s">
        <v>1420</v>
      </c>
      <c r="M5032" s="3" t="s">
        <v>556</v>
      </c>
      <c r="N5032" s="3" t="s">
        <v>1407</v>
      </c>
      <c r="O5032">
        <v>2</v>
      </c>
      <c r="P5032" s="3" t="s">
        <v>1525</v>
      </c>
      <c r="Q5032" s="3" t="s">
        <v>1525</v>
      </c>
      <c r="R5032" s="3" t="s">
        <v>1525</v>
      </c>
      <c r="S5032" s="3" t="s">
        <v>918</v>
      </c>
      <c r="T5032" s="3" t="s">
        <v>2233</v>
      </c>
      <c r="U5032" s="3" t="s">
        <v>666</v>
      </c>
      <c r="V5032" s="3" t="s">
        <v>795</v>
      </c>
      <c r="W5032" s="3" t="s">
        <v>796</v>
      </c>
      <c r="X5032" s="3" t="s">
        <v>796</v>
      </c>
      <c r="Y5032" s="3" t="s">
        <v>589</v>
      </c>
      <c r="Z5032" s="3" t="s">
        <v>3599</v>
      </c>
      <c r="AA5032" s="3" t="s">
        <v>563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6</v>
      </c>
      <c r="BR5032">
        <v>0</v>
      </c>
      <c r="BS5032">
        <v>0</v>
      </c>
      <c r="BT5032">
        <v>0</v>
      </c>
      <c r="BU5032">
        <v>6</v>
      </c>
      <c r="BV5032">
        <v>0</v>
      </c>
      <c r="BW5032">
        <v>0</v>
      </c>
      <c r="BX5032">
        <v>0</v>
      </c>
      <c r="BY5032">
        <v>7</v>
      </c>
      <c r="BZ5032">
        <v>0</v>
      </c>
      <c r="CA5032">
        <v>0</v>
      </c>
      <c r="CB5032">
        <v>0</v>
      </c>
      <c r="CC5032">
        <v>7</v>
      </c>
      <c r="CD5032">
        <v>0</v>
      </c>
      <c r="CE5032">
        <v>0</v>
      </c>
      <c r="CF5032">
        <v>0</v>
      </c>
      <c r="CG5032">
        <v>3</v>
      </c>
      <c r="CH5032">
        <v>0</v>
      </c>
      <c r="CI5032">
        <v>0</v>
      </c>
      <c r="CJ5032">
        <v>0</v>
      </c>
      <c r="CK5032">
        <v>3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2</v>
      </c>
      <c r="CX5032">
        <v>0</v>
      </c>
      <c r="CY5032">
        <v>0</v>
      </c>
      <c r="CZ5032">
        <v>0</v>
      </c>
      <c r="DA5032">
        <v>2</v>
      </c>
      <c r="DB5032">
        <v>0</v>
      </c>
      <c r="DC5032">
        <v>0</v>
      </c>
      <c r="DD5032">
        <v>0</v>
      </c>
      <c r="DE5032">
        <v>9</v>
      </c>
      <c r="DF5032">
        <v>0</v>
      </c>
      <c r="DG5032">
        <v>0</v>
      </c>
      <c r="DH5032">
        <v>0</v>
      </c>
      <c r="DI5032">
        <v>9</v>
      </c>
      <c r="DJ5032">
        <v>0</v>
      </c>
      <c r="DK5032">
        <v>0</v>
      </c>
      <c r="DL5032">
        <v>0</v>
      </c>
      <c r="DM5032">
        <v>18</v>
      </c>
      <c r="DN5032">
        <v>0</v>
      </c>
      <c r="DO5032">
        <v>0</v>
      </c>
      <c r="DP5032">
        <v>0</v>
      </c>
      <c r="DQ5032">
        <v>18</v>
      </c>
      <c r="DR5032">
        <v>0</v>
      </c>
      <c r="DS5032">
        <v>0</v>
      </c>
      <c r="DT5032">
        <v>30</v>
      </c>
      <c r="DU5032">
        <v>0.59</v>
      </c>
      <c r="DV5032">
        <v>0</v>
      </c>
      <c r="DW5032">
        <v>0</v>
      </c>
      <c r="DX5032">
        <v>0</v>
      </c>
      <c r="DY5032" s="4">
        <v>46691</v>
      </c>
      <c r="DZ5032" s="3" t="s">
        <v>4915</v>
      </c>
      <c r="EA5032">
        <v>12</v>
      </c>
      <c r="EB5032">
        <v>0</v>
      </c>
      <c r="EC5032">
        <v>45</v>
      </c>
      <c r="ED5032">
        <v>0</v>
      </c>
      <c r="EE5032">
        <v>12</v>
      </c>
      <c r="EF5032">
        <v>45</v>
      </c>
      <c r="EG5032">
        <v>7.5</v>
      </c>
      <c r="EH5032">
        <v>1.6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554</v>
      </c>
      <c r="C5033" s="3" t="s">
        <v>13</v>
      </c>
      <c r="D5033" s="3" t="s">
        <v>14</v>
      </c>
      <c r="E5033" s="3" t="s">
        <v>1438</v>
      </c>
      <c r="F5033" s="3" t="s">
        <v>1439</v>
      </c>
      <c r="G5033" s="3" t="s">
        <v>1440</v>
      </c>
      <c r="H5033" s="3" t="s">
        <v>1441</v>
      </c>
      <c r="I5033" s="3" t="s">
        <v>4227</v>
      </c>
      <c r="J5033" s="3" t="s">
        <v>4228</v>
      </c>
      <c r="K5033" s="3" t="s">
        <v>1419</v>
      </c>
      <c r="L5033" s="3" t="s">
        <v>1420</v>
      </c>
      <c r="M5033" s="3" t="s">
        <v>556</v>
      </c>
      <c r="N5033" s="3" t="s">
        <v>1407</v>
      </c>
      <c r="O5033">
        <v>1</v>
      </c>
      <c r="P5033" s="3" t="s">
        <v>1407</v>
      </c>
      <c r="Q5033" s="3" t="s">
        <v>1407</v>
      </c>
      <c r="R5033" s="3" t="s">
        <v>1407</v>
      </c>
      <c r="S5033" s="3" t="s">
        <v>1005</v>
      </c>
      <c r="T5033" s="3" t="s">
        <v>2316</v>
      </c>
      <c r="U5033" s="3" t="s">
        <v>666</v>
      </c>
      <c r="V5033" s="3" t="s">
        <v>795</v>
      </c>
      <c r="W5033" s="3" t="s">
        <v>628</v>
      </c>
      <c r="X5033" s="3" t="s">
        <v>629</v>
      </c>
      <c r="Y5033" s="3" t="s">
        <v>589</v>
      </c>
      <c r="Z5033" s="3" t="s">
        <v>600</v>
      </c>
      <c r="AA5033" s="3" t="s">
        <v>563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1</v>
      </c>
      <c r="BJ5033">
        <v>0</v>
      </c>
      <c r="BK5033">
        <v>0</v>
      </c>
      <c r="BL5033">
        <v>0</v>
      </c>
      <c r="BM5033">
        <v>1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1</v>
      </c>
      <c r="CP5033">
        <v>0</v>
      </c>
      <c r="CQ5033">
        <v>0</v>
      </c>
      <c r="CR5033">
        <v>0</v>
      </c>
      <c r="CS5033">
        <v>1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1</v>
      </c>
      <c r="DU5033">
        <v>19.25</v>
      </c>
      <c r="DV5033">
        <v>0</v>
      </c>
      <c r="DW5033">
        <v>0</v>
      </c>
      <c r="DX5033">
        <v>0</v>
      </c>
      <c r="DY5033" s="4">
        <v>46323</v>
      </c>
      <c r="DZ5033" s="3" t="s">
        <v>4915</v>
      </c>
      <c r="EA5033">
        <v>1</v>
      </c>
      <c r="EB5033">
        <v>0</v>
      </c>
      <c r="EC5033">
        <v>2</v>
      </c>
      <c r="ED5033">
        <v>0</v>
      </c>
      <c r="EE5033">
        <v>1</v>
      </c>
      <c r="EF5033">
        <v>2</v>
      </c>
      <c r="EG5033">
        <v>1</v>
      </c>
      <c r="EH5033">
        <v>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554</v>
      </c>
      <c r="C5034" s="3" t="s">
        <v>13</v>
      </c>
      <c r="D5034" s="3" t="s">
        <v>14</v>
      </c>
      <c r="E5034" s="3" t="s">
        <v>1475</v>
      </c>
      <c r="F5034" s="3" t="s">
        <v>1476</v>
      </c>
      <c r="G5034" s="3" t="s">
        <v>1477</v>
      </c>
      <c r="H5034" s="3" t="s">
        <v>1478</v>
      </c>
      <c r="I5034" s="3" t="s">
        <v>39</v>
      </c>
      <c r="J5034" s="3" t="s">
        <v>40</v>
      </c>
      <c r="K5034" s="3" t="s">
        <v>1405</v>
      </c>
      <c r="L5034" s="3" t="s">
        <v>1406</v>
      </c>
      <c r="M5034" s="3" t="s">
        <v>556</v>
      </c>
      <c r="N5034" s="3" t="s">
        <v>1407</v>
      </c>
      <c r="O5034">
        <v>1</v>
      </c>
      <c r="P5034" s="3" t="s">
        <v>3300</v>
      </c>
      <c r="Q5034" s="3" t="s">
        <v>3300</v>
      </c>
      <c r="R5034" s="3" t="s">
        <v>3300</v>
      </c>
      <c r="S5034" s="3" t="s">
        <v>1169</v>
      </c>
      <c r="T5034" s="3" t="s">
        <v>2648</v>
      </c>
      <c r="U5034" s="3" t="s">
        <v>666</v>
      </c>
      <c r="V5034" s="3" t="s">
        <v>795</v>
      </c>
      <c r="W5034" s="3" t="s">
        <v>796</v>
      </c>
      <c r="X5034" s="3" t="s">
        <v>796</v>
      </c>
      <c r="Y5034" s="3" t="s">
        <v>589</v>
      </c>
      <c r="Z5034" s="3" t="s">
        <v>600</v>
      </c>
      <c r="AA5034" s="3" t="s">
        <v>563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1</v>
      </c>
      <c r="AT5034">
        <v>0</v>
      </c>
      <c r="AU5034">
        <v>0</v>
      </c>
      <c r="AV5034">
        <v>0</v>
      </c>
      <c r="AW5034">
        <v>1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1</v>
      </c>
      <c r="DU5034">
        <v>86.875</v>
      </c>
      <c r="DV5034">
        <v>0</v>
      </c>
      <c r="DW5034">
        <v>0</v>
      </c>
      <c r="DX5034">
        <v>0</v>
      </c>
      <c r="DY5034" s="4">
        <v>46811</v>
      </c>
      <c r="DZ5034" s="3" t="s">
        <v>4915</v>
      </c>
      <c r="EA5034">
        <v>1</v>
      </c>
      <c r="EB5034">
        <v>0</v>
      </c>
      <c r="EC5034">
        <v>1</v>
      </c>
      <c r="ED5034">
        <v>0</v>
      </c>
      <c r="EE5034">
        <v>1</v>
      </c>
      <c r="EF5034">
        <v>1</v>
      </c>
      <c r="EG5034">
        <v>1</v>
      </c>
      <c r="EH5034">
        <v>1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554</v>
      </c>
      <c r="C5035" s="3" t="s">
        <v>13</v>
      </c>
      <c r="D5035" s="3" t="s">
        <v>14</v>
      </c>
      <c r="E5035" s="3" t="s">
        <v>1438</v>
      </c>
      <c r="F5035" s="3" t="s">
        <v>1439</v>
      </c>
      <c r="G5035" s="3" t="s">
        <v>1440</v>
      </c>
      <c r="H5035" s="3" t="s">
        <v>1441</v>
      </c>
      <c r="I5035" s="3" t="s">
        <v>75</v>
      </c>
      <c r="J5035" s="3" t="s">
        <v>76</v>
      </c>
      <c r="K5035" s="3" t="s">
        <v>1405</v>
      </c>
      <c r="L5035" s="3" t="s">
        <v>1406</v>
      </c>
      <c r="M5035" s="3" t="s">
        <v>556</v>
      </c>
      <c r="N5035" s="3" t="s">
        <v>1407</v>
      </c>
      <c r="O5035">
        <v>1</v>
      </c>
      <c r="P5035" s="3" t="s">
        <v>3300</v>
      </c>
      <c r="Q5035" s="3" t="s">
        <v>3300</v>
      </c>
      <c r="R5035" s="3" t="s">
        <v>3300</v>
      </c>
      <c r="S5035" s="3" t="s">
        <v>1235</v>
      </c>
      <c r="T5035" s="3" t="s">
        <v>2472</v>
      </c>
      <c r="U5035" s="3" t="s">
        <v>834</v>
      </c>
      <c r="V5035" s="3" t="s">
        <v>795</v>
      </c>
      <c r="W5035" s="3" t="s">
        <v>831</v>
      </c>
      <c r="X5035" s="3" t="s">
        <v>832</v>
      </c>
      <c r="Y5035" s="3" t="s">
        <v>589</v>
      </c>
      <c r="Z5035" s="3" t="s">
        <v>600</v>
      </c>
      <c r="AA5035" s="3" t="s">
        <v>563</v>
      </c>
      <c r="AB5035">
        <v>0</v>
      </c>
      <c r="AC5035">
        <v>1</v>
      </c>
      <c r="AD5035">
        <v>0</v>
      </c>
      <c r="AE5035">
        <v>0</v>
      </c>
      <c r="AF5035">
        <v>0</v>
      </c>
      <c r="AG5035">
        <v>1</v>
      </c>
      <c r="AH5035">
        <v>0</v>
      </c>
      <c r="AI5035">
        <v>0</v>
      </c>
      <c r="AJ5035">
        <v>0</v>
      </c>
      <c r="AK5035">
        <v>1</v>
      </c>
      <c r="AL5035">
        <v>0</v>
      </c>
      <c r="AM5035">
        <v>0</v>
      </c>
      <c r="AN5035">
        <v>0</v>
      </c>
      <c r="AO5035">
        <v>1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2</v>
      </c>
      <c r="CX5035">
        <v>0</v>
      </c>
      <c r="CY5035">
        <v>0</v>
      </c>
      <c r="CZ5035">
        <v>0</v>
      </c>
      <c r="DA5035">
        <v>2</v>
      </c>
      <c r="DB5035">
        <v>0</v>
      </c>
      <c r="DC5035">
        <v>0</v>
      </c>
      <c r="DD5035">
        <v>0</v>
      </c>
      <c r="DE5035">
        <v>1</v>
      </c>
      <c r="DF5035">
        <v>0</v>
      </c>
      <c r="DG5035">
        <v>0</v>
      </c>
      <c r="DH5035">
        <v>0</v>
      </c>
      <c r="DI5035">
        <v>1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0</v>
      </c>
      <c r="DU5035">
        <v>6.25</v>
      </c>
      <c r="DV5035">
        <v>2</v>
      </c>
      <c r="DW5035">
        <v>0</v>
      </c>
      <c r="DX5035">
        <v>0</v>
      </c>
      <c r="DY5035" s="4">
        <v>47258</v>
      </c>
      <c r="DZ5035" s="3" t="s">
        <v>4915</v>
      </c>
      <c r="EA5035">
        <v>2</v>
      </c>
      <c r="EB5035">
        <v>0</v>
      </c>
      <c r="EC5035">
        <v>5</v>
      </c>
      <c r="ED5035">
        <v>0</v>
      </c>
      <c r="EE5035">
        <v>2</v>
      </c>
      <c r="EF5035">
        <v>5</v>
      </c>
      <c r="EG5035">
        <v>1.25</v>
      </c>
      <c r="EH5035">
        <v>1.6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554</v>
      </c>
      <c r="C5036" s="3" t="s">
        <v>13</v>
      </c>
      <c r="D5036" s="3" t="s">
        <v>14</v>
      </c>
      <c r="E5036" s="3" t="s">
        <v>1458</v>
      </c>
      <c r="F5036" s="3" t="s">
        <v>1459</v>
      </c>
      <c r="G5036" s="3" t="s">
        <v>1460</v>
      </c>
      <c r="H5036" s="3" t="s">
        <v>1461</v>
      </c>
      <c r="I5036" s="3" t="s">
        <v>312</v>
      </c>
      <c r="J5036" s="3" t="s">
        <v>313</v>
      </c>
      <c r="K5036" s="3" t="s">
        <v>1419</v>
      </c>
      <c r="L5036" s="3" t="s">
        <v>1421</v>
      </c>
      <c r="M5036" s="3" t="s">
        <v>556</v>
      </c>
      <c r="N5036" s="3" t="s">
        <v>1407</v>
      </c>
      <c r="O5036">
        <v>3</v>
      </c>
      <c r="P5036" s="3" t="s">
        <v>3300</v>
      </c>
      <c r="Q5036" s="3" t="s">
        <v>3300</v>
      </c>
      <c r="R5036" s="3" t="s">
        <v>3300</v>
      </c>
      <c r="S5036" s="3" t="s">
        <v>1329</v>
      </c>
      <c r="T5036" s="3" t="s">
        <v>2758</v>
      </c>
      <c r="U5036" s="3" t="s">
        <v>666</v>
      </c>
      <c r="V5036" s="3" t="s">
        <v>795</v>
      </c>
      <c r="W5036" s="3" t="s">
        <v>796</v>
      </c>
      <c r="X5036" s="3" t="s">
        <v>796</v>
      </c>
      <c r="Y5036" s="3" t="s">
        <v>562</v>
      </c>
      <c r="Z5036" s="3" t="s">
        <v>3599</v>
      </c>
      <c r="AA5036" s="3" t="s">
        <v>563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10</v>
      </c>
      <c r="AL5036">
        <v>0</v>
      </c>
      <c r="AM5036">
        <v>0</v>
      </c>
      <c r="AN5036">
        <v>0</v>
      </c>
      <c r="AO5036">
        <v>1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7</v>
      </c>
      <c r="BJ5036">
        <v>0</v>
      </c>
      <c r="BK5036">
        <v>0</v>
      </c>
      <c r="BL5036">
        <v>0</v>
      </c>
      <c r="BM5036">
        <v>7</v>
      </c>
      <c r="BN5036">
        <v>0</v>
      </c>
      <c r="BO5036">
        <v>0</v>
      </c>
      <c r="BP5036">
        <v>0</v>
      </c>
      <c r="BQ5036">
        <v>10</v>
      </c>
      <c r="BR5036">
        <v>0</v>
      </c>
      <c r="BS5036">
        <v>0</v>
      </c>
      <c r="BT5036">
        <v>0</v>
      </c>
      <c r="BU5036">
        <v>10</v>
      </c>
      <c r="BV5036">
        <v>0</v>
      </c>
      <c r="BW5036">
        <v>0</v>
      </c>
      <c r="BX5036">
        <v>0</v>
      </c>
      <c r="BY5036">
        <v>5</v>
      </c>
      <c r="BZ5036">
        <v>0</v>
      </c>
      <c r="CA5036">
        <v>0</v>
      </c>
      <c r="CB5036">
        <v>0</v>
      </c>
      <c r="CC5036">
        <v>5</v>
      </c>
      <c r="CD5036">
        <v>0</v>
      </c>
      <c r="CE5036">
        <v>0</v>
      </c>
      <c r="CF5036">
        <v>0</v>
      </c>
      <c r="CG5036">
        <v>20</v>
      </c>
      <c r="CH5036">
        <v>0</v>
      </c>
      <c r="CI5036">
        <v>0</v>
      </c>
      <c r="CJ5036">
        <v>0</v>
      </c>
      <c r="CK5036">
        <v>20</v>
      </c>
      <c r="CL5036">
        <v>0</v>
      </c>
      <c r="CM5036">
        <v>0</v>
      </c>
      <c r="CN5036">
        <v>3</v>
      </c>
      <c r="CO5036">
        <v>6</v>
      </c>
      <c r="CP5036">
        <v>0</v>
      </c>
      <c r="CQ5036">
        <v>0</v>
      </c>
      <c r="CR5036">
        <v>0</v>
      </c>
      <c r="CS5036">
        <v>9</v>
      </c>
      <c r="CT5036">
        <v>0</v>
      </c>
      <c r="CU5036">
        <v>0</v>
      </c>
      <c r="CV5036">
        <v>0</v>
      </c>
      <c r="CW5036">
        <v>11</v>
      </c>
      <c r="CX5036">
        <v>0</v>
      </c>
      <c r="CY5036">
        <v>0</v>
      </c>
      <c r="CZ5036">
        <v>0</v>
      </c>
      <c r="DA5036">
        <v>11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6.1874999999999999E-2</v>
      </c>
      <c r="DV5036">
        <v>20</v>
      </c>
      <c r="DW5036">
        <v>0</v>
      </c>
      <c r="DX5036">
        <v>0</v>
      </c>
      <c r="DY5036" s="4">
        <v>47089</v>
      </c>
      <c r="DZ5036" s="3" t="s">
        <v>4915</v>
      </c>
      <c r="EA5036">
        <v>20</v>
      </c>
      <c r="EB5036">
        <v>0</v>
      </c>
      <c r="EC5036">
        <v>72</v>
      </c>
      <c r="ED5036">
        <v>0</v>
      </c>
      <c r="EE5036">
        <v>20</v>
      </c>
      <c r="EF5036">
        <v>72</v>
      </c>
      <c r="EG5036">
        <v>10.285714</v>
      </c>
      <c r="EH5036">
        <v>1.94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554</v>
      </c>
      <c r="C5037" s="3" t="s">
        <v>13</v>
      </c>
      <c r="D5037" s="3" t="s">
        <v>14</v>
      </c>
      <c r="E5037" s="3" t="s">
        <v>1438</v>
      </c>
      <c r="F5037" s="3" t="s">
        <v>1439</v>
      </c>
      <c r="G5037" s="3" t="s">
        <v>1440</v>
      </c>
      <c r="H5037" s="3" t="s">
        <v>1441</v>
      </c>
      <c r="I5037" s="3" t="s">
        <v>492</v>
      </c>
      <c r="J5037" s="3" t="s">
        <v>493</v>
      </c>
      <c r="K5037" s="3" t="s">
        <v>1419</v>
      </c>
      <c r="L5037" s="3" t="s">
        <v>1420</v>
      </c>
      <c r="M5037" s="3" t="s">
        <v>556</v>
      </c>
      <c r="N5037" s="3" t="s">
        <v>1407</v>
      </c>
      <c r="O5037">
        <v>4</v>
      </c>
      <c r="P5037" s="3" t="s">
        <v>3300</v>
      </c>
      <c r="Q5037" s="3" t="s">
        <v>3300</v>
      </c>
      <c r="R5037" s="3" t="s">
        <v>3300</v>
      </c>
      <c r="S5037" s="3" t="s">
        <v>892</v>
      </c>
      <c r="T5037" s="3" t="s">
        <v>2204</v>
      </c>
      <c r="U5037" s="3" t="s">
        <v>666</v>
      </c>
      <c r="V5037" s="3" t="s">
        <v>795</v>
      </c>
      <c r="W5037" s="3" t="s">
        <v>831</v>
      </c>
      <c r="X5037" s="3" t="s">
        <v>832</v>
      </c>
      <c r="Y5037" s="3" t="s">
        <v>589</v>
      </c>
      <c r="Z5037" s="3" t="s">
        <v>600</v>
      </c>
      <c r="AA5037" s="3" t="s">
        <v>563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2</v>
      </c>
      <c r="CI5037">
        <v>0</v>
      </c>
      <c r="CJ5037">
        <v>0</v>
      </c>
      <c r="CK5037">
        <v>2</v>
      </c>
      <c r="CL5037">
        <v>0</v>
      </c>
      <c r="CM5037">
        <v>0</v>
      </c>
      <c r="CN5037">
        <v>0</v>
      </c>
      <c r="CO5037">
        <v>40</v>
      </c>
      <c r="CP5037">
        <v>0</v>
      </c>
      <c r="CQ5037">
        <v>0</v>
      </c>
      <c r="CR5037">
        <v>0</v>
      </c>
      <c r="CS5037">
        <v>4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24</v>
      </c>
      <c r="DU5037">
        <v>0.11</v>
      </c>
      <c r="DV5037">
        <v>0</v>
      </c>
      <c r="DW5037">
        <v>0</v>
      </c>
      <c r="DX5037">
        <v>0</v>
      </c>
      <c r="DY5037" s="4">
        <v>46295</v>
      </c>
      <c r="DZ5037" s="3" t="s">
        <v>4915</v>
      </c>
      <c r="EA5037">
        <v>24</v>
      </c>
      <c r="EB5037">
        <v>0</v>
      </c>
      <c r="EC5037">
        <v>42</v>
      </c>
      <c r="ED5037">
        <v>0</v>
      </c>
      <c r="EE5037">
        <v>24</v>
      </c>
      <c r="EF5037">
        <v>42</v>
      </c>
      <c r="EG5037">
        <v>21</v>
      </c>
      <c r="EH5037">
        <v>1.1400000000000001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554</v>
      </c>
      <c r="C5038" s="3" t="s">
        <v>13</v>
      </c>
      <c r="D5038" s="3" t="s">
        <v>14</v>
      </c>
      <c r="E5038" s="3" t="s">
        <v>1505</v>
      </c>
      <c r="F5038" s="3" t="s">
        <v>1506</v>
      </c>
      <c r="G5038" s="3" t="s">
        <v>1507</v>
      </c>
      <c r="H5038" s="3" t="s">
        <v>1508</v>
      </c>
      <c r="I5038" s="3" t="s">
        <v>398</v>
      </c>
      <c r="J5038" s="3" t="s">
        <v>399</v>
      </c>
      <c r="K5038" s="3" t="s">
        <v>1419</v>
      </c>
      <c r="L5038" s="3" t="s">
        <v>1421</v>
      </c>
      <c r="M5038" s="3" t="s">
        <v>556</v>
      </c>
      <c r="N5038" s="3" t="s">
        <v>1407</v>
      </c>
      <c r="O5038">
        <v>2</v>
      </c>
      <c r="P5038" s="3" t="s">
        <v>3300</v>
      </c>
      <c r="Q5038" s="3" t="s">
        <v>3300</v>
      </c>
      <c r="R5038" s="3" t="s">
        <v>3300</v>
      </c>
      <c r="S5038" s="3" t="s">
        <v>956</v>
      </c>
      <c r="T5038" s="3" t="s">
        <v>2266</v>
      </c>
      <c r="U5038" s="3" t="s">
        <v>573</v>
      </c>
      <c r="V5038" s="3" t="s">
        <v>559</v>
      </c>
      <c r="W5038" s="3" t="s">
        <v>4027</v>
      </c>
      <c r="X5038" s="3" t="s">
        <v>4028</v>
      </c>
      <c r="Y5038" s="3" t="s">
        <v>562</v>
      </c>
      <c r="Z5038" s="3" t="s">
        <v>3600</v>
      </c>
      <c r="AA5038" s="3" t="s">
        <v>563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15</v>
      </c>
      <c r="CA5038">
        <v>0</v>
      </c>
      <c r="CB5038">
        <v>0</v>
      </c>
      <c r="CC5038">
        <v>15</v>
      </c>
      <c r="CD5038">
        <v>0</v>
      </c>
      <c r="CE5038">
        <v>0</v>
      </c>
      <c r="CF5038">
        <v>0</v>
      </c>
      <c r="CG5038">
        <v>0</v>
      </c>
      <c r="CH5038">
        <v>20</v>
      </c>
      <c r="CI5038">
        <v>0</v>
      </c>
      <c r="CJ5038">
        <v>0</v>
      </c>
      <c r="CK5038">
        <v>20</v>
      </c>
      <c r="CL5038">
        <v>0</v>
      </c>
      <c r="CM5038">
        <v>0</v>
      </c>
      <c r="CN5038">
        <v>0</v>
      </c>
      <c r="CO5038">
        <v>0</v>
      </c>
      <c r="CP5038">
        <v>82</v>
      </c>
      <c r="CQ5038">
        <v>0</v>
      </c>
      <c r="CR5038">
        <v>0</v>
      </c>
      <c r="CS5038">
        <v>82</v>
      </c>
      <c r="CT5038">
        <v>0</v>
      </c>
      <c r="CU5038">
        <v>0</v>
      </c>
      <c r="CV5038">
        <v>0</v>
      </c>
      <c r="CW5038">
        <v>0</v>
      </c>
      <c r="CX5038">
        <v>45</v>
      </c>
      <c r="CY5038">
        <v>0</v>
      </c>
      <c r="CZ5038">
        <v>0</v>
      </c>
      <c r="DA5038">
        <v>45</v>
      </c>
      <c r="DB5038">
        <v>0</v>
      </c>
      <c r="DC5038">
        <v>0</v>
      </c>
      <c r="DD5038">
        <v>0</v>
      </c>
      <c r="DE5038">
        <v>0</v>
      </c>
      <c r="DF5038">
        <v>20</v>
      </c>
      <c r="DG5038">
        <v>0</v>
      </c>
      <c r="DH5038">
        <v>0</v>
      </c>
      <c r="DI5038">
        <v>20</v>
      </c>
      <c r="DJ5038">
        <v>0</v>
      </c>
      <c r="DK5038">
        <v>0</v>
      </c>
      <c r="DL5038">
        <v>0</v>
      </c>
      <c r="DM5038">
        <v>0</v>
      </c>
      <c r="DN5038">
        <v>8</v>
      </c>
      <c r="DO5038">
        <v>0</v>
      </c>
      <c r="DP5038">
        <v>0</v>
      </c>
      <c r="DQ5038">
        <v>8</v>
      </c>
      <c r="DR5038">
        <v>0</v>
      </c>
      <c r="DS5038">
        <v>0</v>
      </c>
      <c r="DT5038">
        <v>23</v>
      </c>
      <c r="DU5038">
        <v>21.264475000000001</v>
      </c>
      <c r="DV5038">
        <v>0</v>
      </c>
      <c r="DW5038">
        <v>0</v>
      </c>
      <c r="DX5038">
        <v>0</v>
      </c>
      <c r="DY5038" s="4">
        <v>46022</v>
      </c>
      <c r="DZ5038" s="3" t="s">
        <v>4915</v>
      </c>
      <c r="EA5038">
        <v>15</v>
      </c>
      <c r="EB5038">
        <v>0</v>
      </c>
      <c r="EC5038">
        <v>190</v>
      </c>
      <c r="ED5038">
        <v>0</v>
      </c>
      <c r="EE5038">
        <v>15</v>
      </c>
      <c r="EF5038">
        <v>190</v>
      </c>
      <c r="EG5038">
        <v>31.666667</v>
      </c>
      <c r="EH5038">
        <v>0.47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554</v>
      </c>
      <c r="C5039" s="3" t="s">
        <v>13</v>
      </c>
      <c r="D5039" s="3" t="s">
        <v>14</v>
      </c>
      <c r="E5039" s="3" t="s">
        <v>1458</v>
      </c>
      <c r="F5039" s="3" t="s">
        <v>1459</v>
      </c>
      <c r="G5039" s="3" t="s">
        <v>1460</v>
      </c>
      <c r="H5039" s="3" t="s">
        <v>1461</v>
      </c>
      <c r="I5039" s="3" t="s">
        <v>257</v>
      </c>
      <c r="J5039" s="3" t="s">
        <v>258</v>
      </c>
      <c r="K5039" s="3" t="s">
        <v>1419</v>
      </c>
      <c r="L5039" s="3" t="s">
        <v>1421</v>
      </c>
      <c r="M5039" s="3" t="s">
        <v>556</v>
      </c>
      <c r="N5039" s="3" t="s">
        <v>1407</v>
      </c>
      <c r="O5039">
        <v>2</v>
      </c>
      <c r="P5039" s="3" t="s">
        <v>3300</v>
      </c>
      <c r="Q5039" s="3" t="s">
        <v>3300</v>
      </c>
      <c r="R5039" s="3" t="s">
        <v>3300</v>
      </c>
      <c r="S5039" s="3" t="s">
        <v>884</v>
      </c>
      <c r="T5039" s="3" t="s">
        <v>2196</v>
      </c>
      <c r="U5039" s="3" t="s">
        <v>558</v>
      </c>
      <c r="V5039" s="3" t="s">
        <v>559</v>
      </c>
      <c r="W5039" s="3" t="s">
        <v>559</v>
      </c>
      <c r="X5039" s="3" t="s">
        <v>4029</v>
      </c>
      <c r="Y5039" s="3" t="s">
        <v>562</v>
      </c>
      <c r="Z5039" s="3" t="s">
        <v>3600</v>
      </c>
      <c r="AA5039" s="3" t="s">
        <v>563</v>
      </c>
      <c r="AB5039">
        <v>0</v>
      </c>
      <c r="AC5039">
        <v>0</v>
      </c>
      <c r="AD5039">
        <v>9</v>
      </c>
      <c r="AE5039">
        <v>0</v>
      </c>
      <c r="AF5039">
        <v>0</v>
      </c>
      <c r="AG5039">
        <v>9</v>
      </c>
      <c r="AH5039">
        <v>0</v>
      </c>
      <c r="AI5039">
        <v>0</v>
      </c>
      <c r="AJ5039">
        <v>0</v>
      </c>
      <c r="AK5039">
        <v>0</v>
      </c>
      <c r="AL5039">
        <v>3</v>
      </c>
      <c r="AM5039">
        <v>0</v>
      </c>
      <c r="AN5039">
        <v>0</v>
      </c>
      <c r="AO5039">
        <v>3</v>
      </c>
      <c r="AP5039">
        <v>0</v>
      </c>
      <c r="AQ5039">
        <v>0</v>
      </c>
      <c r="AR5039">
        <v>0</v>
      </c>
      <c r="AS5039">
        <v>0</v>
      </c>
      <c r="AT5039">
        <v>9</v>
      </c>
      <c r="AU5039">
        <v>0</v>
      </c>
      <c r="AV5039">
        <v>0</v>
      </c>
      <c r="AW5039">
        <v>9</v>
      </c>
      <c r="AX5039">
        <v>0</v>
      </c>
      <c r="AY5039">
        <v>0</v>
      </c>
      <c r="AZ5039">
        <v>0</v>
      </c>
      <c r="BA5039">
        <v>0</v>
      </c>
      <c r="BB5039">
        <v>8</v>
      </c>
      <c r="BC5039">
        <v>0</v>
      </c>
      <c r="BD5039">
        <v>0</v>
      </c>
      <c r="BE5039">
        <v>8</v>
      </c>
      <c r="BF5039">
        <v>0</v>
      </c>
      <c r="BG5039">
        <v>0</v>
      </c>
      <c r="BH5039">
        <v>0</v>
      </c>
      <c r="BI5039">
        <v>0</v>
      </c>
      <c r="BJ5039">
        <v>4</v>
      </c>
      <c r="BK5039">
        <v>0</v>
      </c>
      <c r="BL5039">
        <v>0</v>
      </c>
      <c r="BM5039">
        <v>4</v>
      </c>
      <c r="BN5039">
        <v>0</v>
      </c>
      <c r="BO5039">
        <v>0</v>
      </c>
      <c r="BP5039">
        <v>0</v>
      </c>
      <c r="BQ5039">
        <v>0</v>
      </c>
      <c r="BR5039">
        <v>16</v>
      </c>
      <c r="BS5039">
        <v>0</v>
      </c>
      <c r="BT5039">
        <v>0</v>
      </c>
      <c r="BU5039">
        <v>16</v>
      </c>
      <c r="BV5039">
        <v>0</v>
      </c>
      <c r="BW5039">
        <v>0</v>
      </c>
      <c r="BX5039">
        <v>0</v>
      </c>
      <c r="BY5039">
        <v>0</v>
      </c>
      <c r="BZ5039">
        <v>4</v>
      </c>
      <c r="CA5039">
        <v>0</v>
      </c>
      <c r="CB5039">
        <v>0</v>
      </c>
      <c r="CC5039">
        <v>4</v>
      </c>
      <c r="CD5039">
        <v>0</v>
      </c>
      <c r="CE5039">
        <v>0</v>
      </c>
      <c r="CF5039">
        <v>0</v>
      </c>
      <c r="CG5039">
        <v>0</v>
      </c>
      <c r="CH5039">
        <v>9</v>
      </c>
      <c r="CI5039">
        <v>0</v>
      </c>
      <c r="CJ5039">
        <v>0</v>
      </c>
      <c r="CK5039">
        <v>9</v>
      </c>
      <c r="CL5039">
        <v>0</v>
      </c>
      <c r="CM5039">
        <v>0</v>
      </c>
      <c r="CN5039">
        <v>0</v>
      </c>
      <c r="CO5039">
        <v>0</v>
      </c>
      <c r="CP5039">
        <v>15</v>
      </c>
      <c r="CQ5039">
        <v>0</v>
      </c>
      <c r="CR5039">
        <v>0</v>
      </c>
      <c r="CS5039">
        <v>15</v>
      </c>
      <c r="CT5039">
        <v>0</v>
      </c>
      <c r="CU5039">
        <v>0</v>
      </c>
      <c r="CV5039">
        <v>0</v>
      </c>
      <c r="CW5039">
        <v>0</v>
      </c>
      <c r="CX5039">
        <v>16</v>
      </c>
      <c r="CY5039">
        <v>0</v>
      </c>
      <c r="CZ5039">
        <v>0</v>
      </c>
      <c r="DA5039">
        <v>16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2</v>
      </c>
      <c r="DO5039">
        <v>0</v>
      </c>
      <c r="DP5039">
        <v>0</v>
      </c>
      <c r="DQ5039">
        <v>2</v>
      </c>
      <c r="DR5039">
        <v>0</v>
      </c>
      <c r="DS5039">
        <v>0</v>
      </c>
      <c r="DT5039">
        <v>10</v>
      </c>
      <c r="DU5039">
        <v>1.5874999999999999</v>
      </c>
      <c r="DV5039">
        <v>0</v>
      </c>
      <c r="DW5039">
        <v>0</v>
      </c>
      <c r="DX5039">
        <v>0</v>
      </c>
      <c r="DY5039" s="4">
        <v>46265</v>
      </c>
      <c r="DZ5039" s="3" t="s">
        <v>4915</v>
      </c>
      <c r="EA5039">
        <v>8</v>
      </c>
      <c r="EB5039">
        <v>0</v>
      </c>
      <c r="EC5039">
        <v>95</v>
      </c>
      <c r="ED5039">
        <v>0</v>
      </c>
      <c r="EE5039">
        <v>8</v>
      </c>
      <c r="EF5039">
        <v>95</v>
      </c>
      <c r="EG5039">
        <v>8.6363640000000004</v>
      </c>
      <c r="EH5039">
        <v>0.93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554</v>
      </c>
      <c r="C5040" s="3" t="s">
        <v>13</v>
      </c>
      <c r="D5040" s="3" t="s">
        <v>14</v>
      </c>
      <c r="E5040" s="3" t="s">
        <v>1475</v>
      </c>
      <c r="F5040" s="3" t="s">
        <v>1476</v>
      </c>
      <c r="G5040" s="3" t="s">
        <v>1477</v>
      </c>
      <c r="H5040" s="3" t="s">
        <v>1478</v>
      </c>
      <c r="I5040" s="3" t="s">
        <v>4610</v>
      </c>
      <c r="J5040" s="3" t="s">
        <v>4611</v>
      </c>
      <c r="K5040" s="3" t="s">
        <v>1419</v>
      </c>
      <c r="L5040" s="3" t="s">
        <v>1420</v>
      </c>
      <c r="M5040" s="3" t="s">
        <v>556</v>
      </c>
      <c r="N5040" s="3" t="s">
        <v>1407</v>
      </c>
      <c r="O5040">
        <v>1</v>
      </c>
      <c r="P5040" s="3" t="s">
        <v>1407</v>
      </c>
      <c r="Q5040" s="3" t="s">
        <v>1407</v>
      </c>
      <c r="R5040" s="3" t="s">
        <v>1407</v>
      </c>
      <c r="S5040" s="3" t="s">
        <v>947</v>
      </c>
      <c r="T5040" s="3" t="s">
        <v>2255</v>
      </c>
      <c r="U5040" s="3" t="s">
        <v>666</v>
      </c>
      <c r="V5040" s="3" t="s">
        <v>795</v>
      </c>
      <c r="W5040" s="3" t="s">
        <v>796</v>
      </c>
      <c r="X5040" s="3" t="s">
        <v>796</v>
      </c>
      <c r="Y5040" s="3" t="s">
        <v>562</v>
      </c>
      <c r="Z5040" s="3" t="s">
        <v>3599</v>
      </c>
      <c r="AA5040" s="3" t="s">
        <v>563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38</v>
      </c>
      <c r="DN5040">
        <v>0</v>
      </c>
      <c r="DO5040">
        <v>0</v>
      </c>
      <c r="DP5040">
        <v>0</v>
      </c>
      <c r="DQ5040">
        <v>38</v>
      </c>
      <c r="DR5040">
        <v>0</v>
      </c>
      <c r="DS5040">
        <v>0</v>
      </c>
      <c r="DT5040">
        <v>50</v>
      </c>
      <c r="DU5040">
        <v>0.3</v>
      </c>
      <c r="DV5040">
        <v>0</v>
      </c>
      <c r="DW5040">
        <v>0</v>
      </c>
      <c r="DX5040">
        <v>0</v>
      </c>
      <c r="DY5040" s="4">
        <v>46688</v>
      </c>
      <c r="DZ5040" s="3" t="s">
        <v>4915</v>
      </c>
      <c r="EA5040">
        <v>12</v>
      </c>
      <c r="EB5040">
        <v>0</v>
      </c>
      <c r="EC5040">
        <v>38</v>
      </c>
      <c r="ED5040">
        <v>0</v>
      </c>
      <c r="EE5040">
        <v>12</v>
      </c>
      <c r="EF5040">
        <v>38</v>
      </c>
      <c r="EG5040">
        <v>38</v>
      </c>
      <c r="EH5040">
        <v>0.32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554</v>
      </c>
      <c r="C5041" s="3" t="s">
        <v>13</v>
      </c>
      <c r="D5041" s="3" t="s">
        <v>14</v>
      </c>
      <c r="E5041" s="3" t="s">
        <v>1505</v>
      </c>
      <c r="F5041" s="3" t="s">
        <v>1506</v>
      </c>
      <c r="G5041" s="3" t="s">
        <v>1507</v>
      </c>
      <c r="H5041" s="3" t="s">
        <v>1508</v>
      </c>
      <c r="I5041" s="3" t="s">
        <v>314</v>
      </c>
      <c r="J5041" s="3" t="s">
        <v>315</v>
      </c>
      <c r="K5041" s="3" t="s">
        <v>1419</v>
      </c>
      <c r="L5041" s="3" t="s">
        <v>1420</v>
      </c>
      <c r="M5041" s="3" t="s">
        <v>556</v>
      </c>
      <c r="N5041" s="3" t="s">
        <v>1407</v>
      </c>
      <c r="O5041">
        <v>5</v>
      </c>
      <c r="P5041" s="3" t="s">
        <v>3300</v>
      </c>
      <c r="Q5041" s="3" t="s">
        <v>3300</v>
      </c>
      <c r="R5041" s="3" t="s">
        <v>3300</v>
      </c>
      <c r="S5041" s="3" t="s">
        <v>887</v>
      </c>
      <c r="T5041" s="3" t="s">
        <v>2198</v>
      </c>
      <c r="U5041" s="3" t="s">
        <v>573</v>
      </c>
      <c r="V5041" s="3" t="s">
        <v>559</v>
      </c>
      <c r="W5041" s="3" t="s">
        <v>559</v>
      </c>
      <c r="X5041" s="3" t="s">
        <v>4029</v>
      </c>
      <c r="Y5041" s="3" t="s">
        <v>562</v>
      </c>
      <c r="Z5041" s="3" t="s">
        <v>3599</v>
      </c>
      <c r="AA5041" s="3" t="s">
        <v>563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4</v>
      </c>
      <c r="CX5041">
        <v>0</v>
      </c>
      <c r="CY5041">
        <v>0</v>
      </c>
      <c r="CZ5041">
        <v>0</v>
      </c>
      <c r="DA5041">
        <v>4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3</v>
      </c>
      <c r="DU5041">
        <v>1.41875</v>
      </c>
      <c r="DV5041">
        <v>0</v>
      </c>
      <c r="DW5041">
        <v>0</v>
      </c>
      <c r="DX5041">
        <v>0</v>
      </c>
      <c r="DY5041" s="4">
        <v>46568</v>
      </c>
      <c r="DZ5041" s="3" t="s">
        <v>4915</v>
      </c>
      <c r="EA5041">
        <v>3</v>
      </c>
      <c r="EB5041">
        <v>0</v>
      </c>
      <c r="EC5041">
        <v>4</v>
      </c>
      <c r="ED5041">
        <v>0</v>
      </c>
      <c r="EE5041">
        <v>3</v>
      </c>
      <c r="EF5041">
        <v>4</v>
      </c>
      <c r="EG5041">
        <v>4</v>
      </c>
      <c r="EH5041">
        <v>0.75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554</v>
      </c>
      <c r="C5042" s="3" t="s">
        <v>13</v>
      </c>
      <c r="D5042" s="3" t="s">
        <v>14</v>
      </c>
      <c r="E5042" s="3" t="s">
        <v>1505</v>
      </c>
      <c r="F5042" s="3" t="s">
        <v>1506</v>
      </c>
      <c r="G5042" s="3" t="s">
        <v>1507</v>
      </c>
      <c r="H5042" s="3" t="s">
        <v>1508</v>
      </c>
      <c r="I5042" s="3" t="s">
        <v>276</v>
      </c>
      <c r="J5042" s="3" t="s">
        <v>277</v>
      </c>
      <c r="K5042" s="3" t="s">
        <v>1419</v>
      </c>
      <c r="L5042" s="3" t="s">
        <v>1420</v>
      </c>
      <c r="M5042" s="3" t="s">
        <v>556</v>
      </c>
      <c r="N5042" s="3" t="s">
        <v>1407</v>
      </c>
      <c r="O5042">
        <v>5</v>
      </c>
      <c r="P5042" s="3" t="s">
        <v>3300</v>
      </c>
      <c r="Q5042" s="3" t="s">
        <v>3300</v>
      </c>
      <c r="R5042" s="3" t="s">
        <v>3300</v>
      </c>
      <c r="S5042" s="3" t="s">
        <v>1046</v>
      </c>
      <c r="T5042" s="3" t="s">
        <v>2356</v>
      </c>
      <c r="U5042" s="3" t="s">
        <v>573</v>
      </c>
      <c r="V5042" s="3" t="s">
        <v>559</v>
      </c>
      <c r="W5042" s="3" t="s">
        <v>559</v>
      </c>
      <c r="X5042" s="3" t="s">
        <v>4029</v>
      </c>
      <c r="Y5042" s="3" t="s">
        <v>589</v>
      </c>
      <c r="Z5042" s="3" t="s">
        <v>3600</v>
      </c>
      <c r="AA5042" s="3" t="s">
        <v>563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1</v>
      </c>
      <c r="CY5042">
        <v>0</v>
      </c>
      <c r="CZ5042">
        <v>0</v>
      </c>
      <c r="DA5042">
        <v>1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1</v>
      </c>
      <c r="DU5042">
        <v>1E-4</v>
      </c>
      <c r="DV5042">
        <v>0</v>
      </c>
      <c r="DW5042">
        <v>0</v>
      </c>
      <c r="DX5042">
        <v>0</v>
      </c>
      <c r="DY5042" s="4">
        <v>46566</v>
      </c>
      <c r="DZ5042" s="3" t="s">
        <v>4915</v>
      </c>
      <c r="EA5042">
        <v>1</v>
      </c>
      <c r="EB5042">
        <v>0</v>
      </c>
      <c r="EC5042">
        <v>1</v>
      </c>
      <c r="ED5042">
        <v>0</v>
      </c>
      <c r="EE5042">
        <v>1</v>
      </c>
      <c r="EF5042">
        <v>1</v>
      </c>
      <c r="EG5042">
        <v>1</v>
      </c>
      <c r="EH5042">
        <v>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554</v>
      </c>
      <c r="C5043" s="3" t="s">
        <v>13</v>
      </c>
      <c r="D5043" s="3" t="s">
        <v>14</v>
      </c>
      <c r="E5043" s="3" t="s">
        <v>1505</v>
      </c>
      <c r="F5043" s="3" t="s">
        <v>1506</v>
      </c>
      <c r="G5043" s="3" t="s">
        <v>1507</v>
      </c>
      <c r="H5043" s="3" t="s">
        <v>1508</v>
      </c>
      <c r="I5043" s="3" t="s">
        <v>226</v>
      </c>
      <c r="J5043" s="3" t="s">
        <v>227</v>
      </c>
      <c r="K5043" s="3" t="s">
        <v>1419</v>
      </c>
      <c r="L5043" s="3" t="s">
        <v>1420</v>
      </c>
      <c r="M5043" s="3" t="s">
        <v>556</v>
      </c>
      <c r="N5043" s="3" t="s">
        <v>1407</v>
      </c>
      <c r="O5043">
        <v>2</v>
      </c>
      <c r="P5043" s="3" t="s">
        <v>3300</v>
      </c>
      <c r="Q5043" s="3" t="s">
        <v>3300</v>
      </c>
      <c r="R5043" s="3" t="s">
        <v>3300</v>
      </c>
      <c r="S5043" s="3" t="s">
        <v>1222</v>
      </c>
      <c r="T5043" s="3" t="s">
        <v>2461</v>
      </c>
      <c r="U5043" s="3" t="s">
        <v>666</v>
      </c>
      <c r="V5043" s="3" t="s">
        <v>795</v>
      </c>
      <c r="W5043" s="3" t="s">
        <v>1098</v>
      </c>
      <c r="X5043" s="3" t="s">
        <v>1099</v>
      </c>
      <c r="Y5043" s="3" t="s">
        <v>589</v>
      </c>
      <c r="Z5043" s="3" t="s">
        <v>600</v>
      </c>
      <c r="AA5043" s="3" t="s">
        <v>563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12</v>
      </c>
      <c r="BR5043">
        <v>0</v>
      </c>
      <c r="BS5043">
        <v>0</v>
      </c>
      <c r="BT5043">
        <v>0</v>
      </c>
      <c r="BU5043">
        <v>12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1</v>
      </c>
      <c r="CX5043">
        <v>0</v>
      </c>
      <c r="CY5043">
        <v>0</v>
      </c>
      <c r="CZ5043">
        <v>0</v>
      </c>
      <c r="DA5043">
        <v>1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39</v>
      </c>
      <c r="DU5043">
        <v>2.2715000000000001</v>
      </c>
      <c r="DV5043">
        <v>8</v>
      </c>
      <c r="DW5043">
        <v>0</v>
      </c>
      <c r="DX5043">
        <v>0</v>
      </c>
      <c r="DY5043" s="4">
        <v>47333</v>
      </c>
      <c r="DZ5043" s="3" t="s">
        <v>4915</v>
      </c>
      <c r="EA5043">
        <v>6</v>
      </c>
      <c r="EB5043">
        <v>0</v>
      </c>
      <c r="EC5043">
        <v>13</v>
      </c>
      <c r="ED5043">
        <v>0</v>
      </c>
      <c r="EE5043">
        <v>6</v>
      </c>
      <c r="EF5043">
        <v>13</v>
      </c>
      <c r="EG5043">
        <v>6.5</v>
      </c>
      <c r="EH5043">
        <v>0.92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554</v>
      </c>
      <c r="C5044" s="3" t="s">
        <v>13</v>
      </c>
      <c r="D5044" s="3" t="s">
        <v>14</v>
      </c>
      <c r="E5044" s="3" t="s">
        <v>1401</v>
      </c>
      <c r="F5044" s="3" t="s">
        <v>1402</v>
      </c>
      <c r="G5044" s="3" t="s">
        <v>1403</v>
      </c>
      <c r="H5044" s="3" t="s">
        <v>1404</v>
      </c>
      <c r="I5044" s="3" t="s">
        <v>21</v>
      </c>
      <c r="J5044" s="3" t="s">
        <v>22</v>
      </c>
      <c r="K5044" s="3" t="s">
        <v>1405</v>
      </c>
      <c r="L5044" s="3" t="s">
        <v>1406</v>
      </c>
      <c r="M5044" s="3" t="s">
        <v>556</v>
      </c>
      <c r="N5044" s="3" t="s">
        <v>1407</v>
      </c>
      <c r="O5044">
        <v>1</v>
      </c>
      <c r="P5044" s="3" t="s">
        <v>3300</v>
      </c>
      <c r="Q5044" s="3" t="s">
        <v>3300</v>
      </c>
      <c r="R5044" s="3" t="s">
        <v>3300</v>
      </c>
      <c r="S5044" s="3" t="s">
        <v>1005</v>
      </c>
      <c r="T5044" s="3" t="s">
        <v>2316</v>
      </c>
      <c r="U5044" s="3" t="s">
        <v>666</v>
      </c>
      <c r="V5044" s="3" t="s">
        <v>795</v>
      </c>
      <c r="W5044" s="3" t="s">
        <v>628</v>
      </c>
      <c r="X5044" s="3" t="s">
        <v>629</v>
      </c>
      <c r="Y5044" s="3" t="s">
        <v>589</v>
      </c>
      <c r="Z5044" s="3" t="s">
        <v>600</v>
      </c>
      <c r="AA5044" s="3" t="s">
        <v>563</v>
      </c>
      <c r="AB5044">
        <v>0</v>
      </c>
      <c r="AC5044">
        <v>8</v>
      </c>
      <c r="AD5044">
        <v>0</v>
      </c>
      <c r="AE5044">
        <v>0</v>
      </c>
      <c r="AF5044">
        <v>0</v>
      </c>
      <c r="AG5044">
        <v>8</v>
      </c>
      <c r="AH5044">
        <v>0</v>
      </c>
      <c r="AI5044">
        <v>0</v>
      </c>
      <c r="AJ5044">
        <v>0</v>
      </c>
      <c r="AK5044">
        <v>4</v>
      </c>
      <c r="AL5044">
        <v>0</v>
      </c>
      <c r="AM5044">
        <v>0</v>
      </c>
      <c r="AN5044">
        <v>0</v>
      </c>
      <c r="AO5044">
        <v>4</v>
      </c>
      <c r="AP5044">
        <v>0</v>
      </c>
      <c r="AQ5044">
        <v>0</v>
      </c>
      <c r="AR5044">
        <v>0</v>
      </c>
      <c r="AS5044">
        <v>2</v>
      </c>
      <c r="AT5044">
        <v>0</v>
      </c>
      <c r="AU5044">
        <v>0</v>
      </c>
      <c r="AV5044">
        <v>0</v>
      </c>
      <c r="AW5044">
        <v>2</v>
      </c>
      <c r="AX5044">
        <v>0</v>
      </c>
      <c r="AY5044">
        <v>0</v>
      </c>
      <c r="AZ5044">
        <v>0</v>
      </c>
      <c r="BA5044">
        <v>4</v>
      </c>
      <c r="BB5044">
        <v>0</v>
      </c>
      <c r="BC5044">
        <v>0</v>
      </c>
      <c r="BD5044">
        <v>0</v>
      </c>
      <c r="BE5044">
        <v>4</v>
      </c>
      <c r="BF5044">
        <v>0</v>
      </c>
      <c r="BG5044">
        <v>0</v>
      </c>
      <c r="BH5044">
        <v>0</v>
      </c>
      <c r="BI5044">
        <v>4</v>
      </c>
      <c r="BJ5044">
        <v>0</v>
      </c>
      <c r="BK5044">
        <v>0</v>
      </c>
      <c r="BL5044">
        <v>0</v>
      </c>
      <c r="BM5044">
        <v>4</v>
      </c>
      <c r="BN5044">
        <v>0</v>
      </c>
      <c r="BO5044">
        <v>0</v>
      </c>
      <c r="BP5044">
        <v>0</v>
      </c>
      <c r="BQ5044">
        <v>3</v>
      </c>
      <c r="BR5044">
        <v>0</v>
      </c>
      <c r="BS5044">
        <v>0</v>
      </c>
      <c r="BT5044">
        <v>0</v>
      </c>
      <c r="BU5044">
        <v>3</v>
      </c>
      <c r="BV5044">
        <v>0</v>
      </c>
      <c r="BW5044">
        <v>0</v>
      </c>
      <c r="BX5044">
        <v>0</v>
      </c>
      <c r="BY5044">
        <v>4</v>
      </c>
      <c r="BZ5044">
        <v>0</v>
      </c>
      <c r="CA5044">
        <v>0</v>
      </c>
      <c r="CB5044">
        <v>0</v>
      </c>
      <c r="CC5044">
        <v>4</v>
      </c>
      <c r="CD5044">
        <v>0</v>
      </c>
      <c r="CE5044">
        <v>0</v>
      </c>
      <c r="CF5044">
        <v>0</v>
      </c>
      <c r="CG5044">
        <v>6</v>
      </c>
      <c r="CH5044">
        <v>0</v>
      </c>
      <c r="CI5044">
        <v>0</v>
      </c>
      <c r="CJ5044">
        <v>1</v>
      </c>
      <c r="CK5044">
        <v>7</v>
      </c>
      <c r="CL5044">
        <v>0</v>
      </c>
      <c r="CM5044">
        <v>0</v>
      </c>
      <c r="CN5044">
        <v>0</v>
      </c>
      <c r="CO5044">
        <v>4</v>
      </c>
      <c r="CP5044">
        <v>0</v>
      </c>
      <c r="CQ5044">
        <v>0</v>
      </c>
      <c r="CR5044">
        <v>0</v>
      </c>
      <c r="CS5044">
        <v>4</v>
      </c>
      <c r="CT5044">
        <v>0</v>
      </c>
      <c r="CU5044">
        <v>0</v>
      </c>
      <c r="CV5044">
        <v>0</v>
      </c>
      <c r="CW5044">
        <v>5</v>
      </c>
      <c r="CX5044">
        <v>0</v>
      </c>
      <c r="CY5044">
        <v>0</v>
      </c>
      <c r="CZ5044">
        <v>0</v>
      </c>
      <c r="DA5044">
        <v>5</v>
      </c>
      <c r="DB5044">
        <v>0</v>
      </c>
      <c r="DC5044">
        <v>0</v>
      </c>
      <c r="DD5044">
        <v>0</v>
      </c>
      <c r="DE5044">
        <v>6</v>
      </c>
      <c r="DF5044">
        <v>0</v>
      </c>
      <c r="DG5044">
        <v>0</v>
      </c>
      <c r="DH5044">
        <v>0</v>
      </c>
      <c r="DI5044">
        <v>6</v>
      </c>
      <c r="DJ5044">
        <v>0</v>
      </c>
      <c r="DK5044">
        <v>0</v>
      </c>
      <c r="DL5044">
        <v>0</v>
      </c>
      <c r="DM5044">
        <v>8</v>
      </c>
      <c r="DN5044">
        <v>0</v>
      </c>
      <c r="DO5044">
        <v>0</v>
      </c>
      <c r="DP5044">
        <v>0</v>
      </c>
      <c r="DQ5044">
        <v>8</v>
      </c>
      <c r="DR5044">
        <v>0</v>
      </c>
      <c r="DS5044">
        <v>0</v>
      </c>
      <c r="DT5044">
        <v>14</v>
      </c>
      <c r="DU5044">
        <v>19.25</v>
      </c>
      <c r="DV5044">
        <v>0</v>
      </c>
      <c r="DW5044">
        <v>0</v>
      </c>
      <c r="DX5044">
        <v>0</v>
      </c>
      <c r="DY5044" s="4">
        <v>46234</v>
      </c>
      <c r="DZ5044" s="3" t="s">
        <v>4915</v>
      </c>
      <c r="EA5044">
        <v>6</v>
      </c>
      <c r="EB5044">
        <v>0</v>
      </c>
      <c r="EC5044">
        <v>59</v>
      </c>
      <c r="ED5044">
        <v>0</v>
      </c>
      <c r="EE5044">
        <v>6</v>
      </c>
      <c r="EF5044">
        <v>59</v>
      </c>
      <c r="EG5044">
        <v>4.9166670000000003</v>
      </c>
      <c r="EH5044">
        <v>1.22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554</v>
      </c>
      <c r="C5045" s="3" t="s">
        <v>13</v>
      </c>
      <c r="D5045" s="3" t="s">
        <v>14</v>
      </c>
      <c r="E5045" s="3" t="s">
        <v>1475</v>
      </c>
      <c r="F5045" s="3" t="s">
        <v>1476</v>
      </c>
      <c r="G5045" s="3" t="s">
        <v>1477</v>
      </c>
      <c r="H5045" s="3" t="s">
        <v>1478</v>
      </c>
      <c r="I5045" s="3" t="s">
        <v>410</v>
      </c>
      <c r="J5045" s="3" t="s">
        <v>411</v>
      </c>
      <c r="K5045" s="3" t="s">
        <v>1419</v>
      </c>
      <c r="L5045" s="3" t="s">
        <v>1421</v>
      </c>
      <c r="M5045" s="3" t="s">
        <v>556</v>
      </c>
      <c r="N5045" s="3" t="s">
        <v>1407</v>
      </c>
      <c r="O5045">
        <v>1</v>
      </c>
      <c r="P5045" s="3" t="s">
        <v>3300</v>
      </c>
      <c r="Q5045" s="3" t="s">
        <v>3300</v>
      </c>
      <c r="R5045" s="3" t="s">
        <v>3300</v>
      </c>
      <c r="S5045" s="3" t="s">
        <v>3603</v>
      </c>
      <c r="T5045" s="3" t="s">
        <v>3604</v>
      </c>
      <c r="U5045" s="3" t="s">
        <v>573</v>
      </c>
      <c r="V5045" s="3" t="s">
        <v>559</v>
      </c>
      <c r="W5045" s="3" t="s">
        <v>4027</v>
      </c>
      <c r="X5045" s="3" t="s">
        <v>4028</v>
      </c>
      <c r="Y5045" s="3" t="s">
        <v>562</v>
      </c>
      <c r="Z5045" s="3" t="s">
        <v>3600</v>
      </c>
      <c r="AA5045" s="3" t="s">
        <v>563</v>
      </c>
      <c r="AB5045">
        <v>0</v>
      </c>
      <c r="AC5045">
        <v>0</v>
      </c>
      <c r="AD5045">
        <v>3</v>
      </c>
      <c r="AE5045">
        <v>0</v>
      </c>
      <c r="AF5045">
        <v>0</v>
      </c>
      <c r="AG5045">
        <v>3</v>
      </c>
      <c r="AH5045">
        <v>0</v>
      </c>
      <c r="AI5045">
        <v>0</v>
      </c>
      <c r="AJ5045">
        <v>0</v>
      </c>
      <c r="AK5045">
        <v>0</v>
      </c>
      <c r="AL5045">
        <v>1</v>
      </c>
      <c r="AM5045">
        <v>0</v>
      </c>
      <c r="AN5045">
        <v>0</v>
      </c>
      <c r="AO5045">
        <v>1</v>
      </c>
      <c r="AP5045">
        <v>0</v>
      </c>
      <c r="AQ5045">
        <v>0</v>
      </c>
      <c r="AR5045">
        <v>0</v>
      </c>
      <c r="AS5045">
        <v>0</v>
      </c>
      <c r="AT5045">
        <v>2</v>
      </c>
      <c r="AU5045">
        <v>0</v>
      </c>
      <c r="AV5045">
        <v>0</v>
      </c>
      <c r="AW5045">
        <v>2</v>
      </c>
      <c r="AX5045">
        <v>0</v>
      </c>
      <c r="AY5045">
        <v>0</v>
      </c>
      <c r="AZ5045">
        <v>0</v>
      </c>
      <c r="BA5045">
        <v>0</v>
      </c>
      <c r="BB5045">
        <v>2</v>
      </c>
      <c r="BC5045">
        <v>0</v>
      </c>
      <c r="BD5045">
        <v>0</v>
      </c>
      <c r="BE5045">
        <v>2</v>
      </c>
      <c r="BF5045">
        <v>0</v>
      </c>
      <c r="BG5045">
        <v>0</v>
      </c>
      <c r="BH5045">
        <v>0</v>
      </c>
      <c r="BI5045">
        <v>0</v>
      </c>
      <c r="BJ5045">
        <v>2</v>
      </c>
      <c r="BK5045">
        <v>0</v>
      </c>
      <c r="BL5045">
        <v>0</v>
      </c>
      <c r="BM5045">
        <v>2</v>
      </c>
      <c r="BN5045">
        <v>0</v>
      </c>
      <c r="BO5045">
        <v>0</v>
      </c>
      <c r="BP5045">
        <v>0</v>
      </c>
      <c r="BQ5045">
        <v>0</v>
      </c>
      <c r="BR5045">
        <v>2</v>
      </c>
      <c r="BS5045">
        <v>0</v>
      </c>
      <c r="BT5045">
        <v>0</v>
      </c>
      <c r="BU5045">
        <v>2</v>
      </c>
      <c r="BV5045">
        <v>0</v>
      </c>
      <c r="BW5045">
        <v>0</v>
      </c>
      <c r="BX5045">
        <v>0</v>
      </c>
      <c r="BY5045">
        <v>0</v>
      </c>
      <c r="BZ5045">
        <v>2</v>
      </c>
      <c r="CA5045">
        <v>0</v>
      </c>
      <c r="CB5045">
        <v>0</v>
      </c>
      <c r="CC5045">
        <v>2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1</v>
      </c>
      <c r="CQ5045">
        <v>0</v>
      </c>
      <c r="CR5045">
        <v>0</v>
      </c>
      <c r="CS5045">
        <v>1</v>
      </c>
      <c r="CT5045">
        <v>0</v>
      </c>
      <c r="CU5045">
        <v>0</v>
      </c>
      <c r="CV5045">
        <v>0</v>
      </c>
      <c r="CW5045">
        <v>0</v>
      </c>
      <c r="CX5045">
        <v>5</v>
      </c>
      <c r="CY5045">
        <v>0</v>
      </c>
      <c r="CZ5045">
        <v>0</v>
      </c>
      <c r="DA5045">
        <v>5</v>
      </c>
      <c r="DB5045">
        <v>0</v>
      </c>
      <c r="DC5045">
        <v>0</v>
      </c>
      <c r="DD5045">
        <v>0</v>
      </c>
      <c r="DE5045">
        <v>0</v>
      </c>
      <c r="DF5045">
        <v>2</v>
      </c>
      <c r="DG5045">
        <v>0</v>
      </c>
      <c r="DH5045">
        <v>0</v>
      </c>
      <c r="DI5045">
        <v>2</v>
      </c>
      <c r="DJ5045">
        <v>0</v>
      </c>
      <c r="DK5045">
        <v>0</v>
      </c>
      <c r="DL5045">
        <v>0</v>
      </c>
      <c r="DM5045">
        <v>0</v>
      </c>
      <c r="DN5045">
        <v>1</v>
      </c>
      <c r="DO5045">
        <v>0</v>
      </c>
      <c r="DP5045">
        <v>0</v>
      </c>
      <c r="DQ5045">
        <v>1</v>
      </c>
      <c r="DR5045">
        <v>0</v>
      </c>
      <c r="DS5045">
        <v>0</v>
      </c>
      <c r="DT5045">
        <v>3</v>
      </c>
      <c r="DU5045">
        <v>47.21</v>
      </c>
      <c r="DV5045">
        <v>0</v>
      </c>
      <c r="DW5045">
        <v>0</v>
      </c>
      <c r="DX5045">
        <v>0</v>
      </c>
      <c r="DY5045" s="4">
        <v>46201</v>
      </c>
      <c r="DZ5045" s="3" t="s">
        <v>4915</v>
      </c>
      <c r="EA5045">
        <v>2</v>
      </c>
      <c r="EB5045">
        <v>0</v>
      </c>
      <c r="EC5045">
        <v>23</v>
      </c>
      <c r="ED5045">
        <v>0</v>
      </c>
      <c r="EE5045">
        <v>2</v>
      </c>
      <c r="EF5045">
        <v>23</v>
      </c>
      <c r="EG5045">
        <v>2.0909089999999999</v>
      </c>
      <c r="EH5045">
        <v>0.96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554</v>
      </c>
      <c r="C5046" s="3" t="s">
        <v>13</v>
      </c>
      <c r="D5046" s="3" t="s">
        <v>14</v>
      </c>
      <c r="E5046" s="3" t="s">
        <v>1438</v>
      </c>
      <c r="F5046" s="3" t="s">
        <v>1439</v>
      </c>
      <c r="G5046" s="3" t="s">
        <v>1440</v>
      </c>
      <c r="H5046" s="3" t="s">
        <v>1441</v>
      </c>
      <c r="I5046" s="3" t="s">
        <v>457</v>
      </c>
      <c r="J5046" s="3" t="s">
        <v>458</v>
      </c>
      <c r="K5046" s="3" t="s">
        <v>1419</v>
      </c>
      <c r="L5046" s="3" t="s">
        <v>1421</v>
      </c>
      <c r="M5046" s="3" t="s">
        <v>556</v>
      </c>
      <c r="N5046" s="3" t="s">
        <v>1407</v>
      </c>
      <c r="O5046">
        <v>2</v>
      </c>
      <c r="P5046" s="3" t="s">
        <v>3300</v>
      </c>
      <c r="Q5046" s="3" t="s">
        <v>3300</v>
      </c>
      <c r="R5046" s="3" t="s">
        <v>3300</v>
      </c>
      <c r="S5046" s="3" t="s">
        <v>1003</v>
      </c>
      <c r="T5046" s="3" t="s">
        <v>2314</v>
      </c>
      <c r="U5046" s="3" t="s">
        <v>666</v>
      </c>
      <c r="V5046" s="3" t="s">
        <v>795</v>
      </c>
      <c r="W5046" s="3" t="s">
        <v>802</v>
      </c>
      <c r="X5046" s="3" t="s">
        <v>803</v>
      </c>
      <c r="Y5046" s="3" t="s">
        <v>589</v>
      </c>
      <c r="Z5046" s="3" t="s">
        <v>600</v>
      </c>
      <c r="AA5046" s="3" t="s">
        <v>563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1</v>
      </c>
      <c r="AL5046">
        <v>0</v>
      </c>
      <c r="AM5046">
        <v>0</v>
      </c>
      <c r="AN5046">
        <v>0</v>
      </c>
      <c r="AO5046">
        <v>1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1</v>
      </c>
      <c r="DU5046">
        <v>19.75</v>
      </c>
      <c r="DV5046">
        <v>0</v>
      </c>
      <c r="DW5046">
        <v>0</v>
      </c>
      <c r="DX5046">
        <v>0</v>
      </c>
      <c r="DY5046" s="4">
        <v>46022</v>
      </c>
      <c r="DZ5046" s="3" t="s">
        <v>4915</v>
      </c>
      <c r="EA5046">
        <v>1</v>
      </c>
      <c r="EB5046">
        <v>0</v>
      </c>
      <c r="EC5046">
        <v>1</v>
      </c>
      <c r="ED5046">
        <v>0</v>
      </c>
      <c r="EE5046">
        <v>1</v>
      </c>
      <c r="EF5046">
        <v>1</v>
      </c>
      <c r="EG5046">
        <v>1</v>
      </c>
      <c r="EH5046">
        <v>1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554</v>
      </c>
      <c r="C5047" s="3" t="s">
        <v>13</v>
      </c>
      <c r="D5047" s="3" t="s">
        <v>14</v>
      </c>
      <c r="E5047" s="3" t="s">
        <v>1475</v>
      </c>
      <c r="F5047" s="3" t="s">
        <v>1476</v>
      </c>
      <c r="G5047" s="3" t="s">
        <v>1477</v>
      </c>
      <c r="H5047" s="3" t="s">
        <v>1478</v>
      </c>
      <c r="I5047" s="3" t="s">
        <v>372</v>
      </c>
      <c r="J5047" s="3" t="s">
        <v>373</v>
      </c>
      <c r="K5047" s="3" t="s">
        <v>1419</v>
      </c>
      <c r="L5047" s="3" t="s">
        <v>1420</v>
      </c>
      <c r="M5047" s="3" t="s">
        <v>556</v>
      </c>
      <c r="N5047" s="3" t="s">
        <v>1407</v>
      </c>
      <c r="O5047">
        <v>1</v>
      </c>
      <c r="P5047" s="3" t="s">
        <v>3300</v>
      </c>
      <c r="Q5047" s="3" t="s">
        <v>3300</v>
      </c>
      <c r="R5047" s="3" t="s">
        <v>3300</v>
      </c>
      <c r="S5047" s="3" t="s">
        <v>1142</v>
      </c>
      <c r="T5047" s="3" t="s">
        <v>2616</v>
      </c>
      <c r="U5047" s="3" t="s">
        <v>666</v>
      </c>
      <c r="V5047" s="3" t="s">
        <v>795</v>
      </c>
      <c r="W5047" s="3" t="s">
        <v>831</v>
      </c>
      <c r="X5047" s="3" t="s">
        <v>832</v>
      </c>
      <c r="Y5047" s="3" t="s">
        <v>589</v>
      </c>
      <c r="Z5047" s="3" t="s">
        <v>3600</v>
      </c>
      <c r="AA5047" s="3" t="s">
        <v>563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3</v>
      </c>
      <c r="AU5047">
        <v>0</v>
      </c>
      <c r="AV5047">
        <v>0</v>
      </c>
      <c r="AW5047">
        <v>3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5</v>
      </c>
      <c r="BS5047">
        <v>0</v>
      </c>
      <c r="BT5047">
        <v>0</v>
      </c>
      <c r="BU5047">
        <v>5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1</v>
      </c>
      <c r="DU5047">
        <v>2.4</v>
      </c>
      <c r="DV5047">
        <v>0</v>
      </c>
      <c r="DW5047">
        <v>0</v>
      </c>
      <c r="DX5047">
        <v>0</v>
      </c>
      <c r="DY5047" s="4">
        <v>46384</v>
      </c>
      <c r="DZ5047" s="3" t="s">
        <v>4915</v>
      </c>
      <c r="EA5047">
        <v>1</v>
      </c>
      <c r="EB5047">
        <v>0</v>
      </c>
      <c r="EC5047">
        <v>8</v>
      </c>
      <c r="ED5047">
        <v>0</v>
      </c>
      <c r="EE5047">
        <v>1</v>
      </c>
      <c r="EF5047">
        <v>8</v>
      </c>
      <c r="EG5047">
        <v>4</v>
      </c>
      <c r="EH5047">
        <v>0.25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554</v>
      </c>
      <c r="C5048" s="3" t="s">
        <v>13</v>
      </c>
      <c r="D5048" s="3" t="s">
        <v>14</v>
      </c>
      <c r="E5048" s="3" t="s">
        <v>1475</v>
      </c>
      <c r="F5048" s="3" t="s">
        <v>1476</v>
      </c>
      <c r="G5048" s="3" t="s">
        <v>1477</v>
      </c>
      <c r="H5048" s="3" t="s">
        <v>1478</v>
      </c>
      <c r="I5048" s="3" t="s">
        <v>152</v>
      </c>
      <c r="J5048" s="3" t="s">
        <v>153</v>
      </c>
      <c r="K5048" s="3" t="s">
        <v>1419</v>
      </c>
      <c r="L5048" s="3" t="s">
        <v>1421</v>
      </c>
      <c r="M5048" s="3" t="s">
        <v>556</v>
      </c>
      <c r="N5048" s="3" t="s">
        <v>1407</v>
      </c>
      <c r="O5048">
        <v>3</v>
      </c>
      <c r="P5048" s="3" t="s">
        <v>3300</v>
      </c>
      <c r="Q5048" s="3" t="s">
        <v>3300</v>
      </c>
      <c r="R5048" s="3" t="s">
        <v>3300</v>
      </c>
      <c r="S5048" s="3" t="s">
        <v>989</v>
      </c>
      <c r="T5048" s="3" t="s">
        <v>2300</v>
      </c>
      <c r="U5048" s="3" t="s">
        <v>573</v>
      </c>
      <c r="V5048" s="3" t="s">
        <v>559</v>
      </c>
      <c r="W5048" s="3" t="s">
        <v>559</v>
      </c>
      <c r="X5048" s="3" t="s">
        <v>4029</v>
      </c>
      <c r="Y5048" s="3" t="s">
        <v>589</v>
      </c>
      <c r="Z5048" s="3" t="s">
        <v>3600</v>
      </c>
      <c r="AA5048" s="3" t="s">
        <v>563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1</v>
      </c>
      <c r="AU5048">
        <v>0</v>
      </c>
      <c r="AV5048">
        <v>0</v>
      </c>
      <c r="AW5048">
        <v>1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1</v>
      </c>
      <c r="BS5048">
        <v>0</v>
      </c>
      <c r="BT5048">
        <v>0</v>
      </c>
      <c r="BU5048">
        <v>1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1</v>
      </c>
      <c r="DG5048">
        <v>0</v>
      </c>
      <c r="DH5048">
        <v>0</v>
      </c>
      <c r="DI5048">
        <v>1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1</v>
      </c>
      <c r="DU5048">
        <v>0.01</v>
      </c>
      <c r="DV5048">
        <v>0</v>
      </c>
      <c r="DW5048">
        <v>0</v>
      </c>
      <c r="DX5048">
        <v>0</v>
      </c>
      <c r="DY5048" s="4">
        <v>46566</v>
      </c>
      <c r="DZ5048" s="3" t="s">
        <v>4915</v>
      </c>
      <c r="EA5048">
        <v>1</v>
      </c>
      <c r="EB5048">
        <v>0</v>
      </c>
      <c r="EC5048">
        <v>3</v>
      </c>
      <c r="ED5048">
        <v>0</v>
      </c>
      <c r="EE5048">
        <v>1</v>
      </c>
      <c r="EF5048">
        <v>3</v>
      </c>
      <c r="EG5048">
        <v>1</v>
      </c>
      <c r="EH5048">
        <v>1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554</v>
      </c>
      <c r="C5049" s="3" t="s">
        <v>13</v>
      </c>
      <c r="D5049" s="3" t="s">
        <v>14</v>
      </c>
      <c r="E5049" s="3" t="s">
        <v>1475</v>
      </c>
      <c r="F5049" s="3" t="s">
        <v>1476</v>
      </c>
      <c r="G5049" s="3" t="s">
        <v>1477</v>
      </c>
      <c r="H5049" s="3" t="s">
        <v>1478</v>
      </c>
      <c r="I5049" s="3" t="s">
        <v>326</v>
      </c>
      <c r="J5049" s="3" t="s">
        <v>327</v>
      </c>
      <c r="K5049" s="3" t="s">
        <v>1419</v>
      </c>
      <c r="L5049" s="3" t="s">
        <v>1420</v>
      </c>
      <c r="M5049" s="3" t="s">
        <v>556</v>
      </c>
      <c r="N5049" s="3" t="s">
        <v>1407</v>
      </c>
      <c r="O5049">
        <v>1</v>
      </c>
      <c r="P5049" s="3" t="s">
        <v>3300</v>
      </c>
      <c r="Q5049" s="3" t="s">
        <v>3300</v>
      </c>
      <c r="R5049" s="3" t="s">
        <v>3300</v>
      </c>
      <c r="S5049" s="3" t="s">
        <v>1158</v>
      </c>
      <c r="T5049" s="3" t="s">
        <v>2635</v>
      </c>
      <c r="U5049" s="3" t="s">
        <v>666</v>
      </c>
      <c r="V5049" s="3" t="s">
        <v>795</v>
      </c>
      <c r="W5049" s="3" t="s">
        <v>796</v>
      </c>
      <c r="X5049" s="3" t="s">
        <v>796</v>
      </c>
      <c r="Y5049" s="3" t="s">
        <v>562</v>
      </c>
      <c r="Z5049" s="3" t="s">
        <v>3599</v>
      </c>
      <c r="AA5049" s="3" t="s">
        <v>563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1</v>
      </c>
      <c r="AT5049">
        <v>0</v>
      </c>
      <c r="AU5049">
        <v>0</v>
      </c>
      <c r="AV5049">
        <v>0</v>
      </c>
      <c r="AW5049">
        <v>1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1</v>
      </c>
      <c r="BY5049">
        <v>0</v>
      </c>
      <c r="BZ5049">
        <v>0</v>
      </c>
      <c r="CA5049">
        <v>0</v>
      </c>
      <c r="CB5049">
        <v>0</v>
      </c>
      <c r="CC5049">
        <v>1</v>
      </c>
      <c r="CD5049">
        <v>0</v>
      </c>
      <c r="CE5049">
        <v>0</v>
      </c>
      <c r="CF5049">
        <v>0</v>
      </c>
      <c r="CG5049">
        <v>1</v>
      </c>
      <c r="CH5049">
        <v>0</v>
      </c>
      <c r="CI5049">
        <v>0</v>
      </c>
      <c r="CJ5049">
        <v>0</v>
      </c>
      <c r="CK5049">
        <v>1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1</v>
      </c>
      <c r="CW5049">
        <v>0</v>
      </c>
      <c r="CX5049">
        <v>0</v>
      </c>
      <c r="CY5049">
        <v>0</v>
      </c>
      <c r="CZ5049">
        <v>0</v>
      </c>
      <c r="DA5049">
        <v>1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3</v>
      </c>
      <c r="DM5049">
        <v>0</v>
      </c>
      <c r="DN5049">
        <v>0</v>
      </c>
      <c r="DO5049">
        <v>0</v>
      </c>
      <c r="DP5049">
        <v>0</v>
      </c>
      <c r="DQ5049">
        <v>3</v>
      </c>
      <c r="DR5049">
        <v>0</v>
      </c>
      <c r="DS5049">
        <v>0</v>
      </c>
      <c r="DT5049">
        <v>5</v>
      </c>
      <c r="DU5049">
        <v>1</v>
      </c>
      <c r="DV5049">
        <v>0</v>
      </c>
      <c r="DW5049">
        <v>0</v>
      </c>
      <c r="DX5049">
        <v>0</v>
      </c>
      <c r="DY5049" s="4">
        <v>46019</v>
      </c>
      <c r="DZ5049" s="3" t="s">
        <v>4915</v>
      </c>
      <c r="EA5049">
        <v>2</v>
      </c>
      <c r="EB5049">
        <v>0</v>
      </c>
      <c r="EC5049">
        <v>7</v>
      </c>
      <c r="ED5049">
        <v>0</v>
      </c>
      <c r="EE5049">
        <v>2</v>
      </c>
      <c r="EF5049">
        <v>7</v>
      </c>
      <c r="EG5049">
        <v>1.4</v>
      </c>
      <c r="EH5049">
        <v>1.43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554</v>
      </c>
      <c r="C5050" s="3" t="s">
        <v>13</v>
      </c>
      <c r="D5050" s="3" t="s">
        <v>14</v>
      </c>
      <c r="E5050" s="3" t="s">
        <v>1458</v>
      </c>
      <c r="F5050" s="3" t="s">
        <v>1459</v>
      </c>
      <c r="G5050" s="3" t="s">
        <v>1460</v>
      </c>
      <c r="H5050" s="3" t="s">
        <v>1461</v>
      </c>
      <c r="I5050" s="3" t="s">
        <v>71</v>
      </c>
      <c r="J5050" s="3" t="s">
        <v>72</v>
      </c>
      <c r="K5050" s="3" t="s">
        <v>1405</v>
      </c>
      <c r="L5050" s="3" t="s">
        <v>1406</v>
      </c>
      <c r="M5050" s="3" t="s">
        <v>556</v>
      </c>
      <c r="N5050" s="3" t="s">
        <v>1407</v>
      </c>
      <c r="O5050">
        <v>2</v>
      </c>
      <c r="P5050" s="3" t="s">
        <v>3300</v>
      </c>
      <c r="Q5050" s="3" t="s">
        <v>3300</v>
      </c>
      <c r="R5050" s="3" t="s">
        <v>3300</v>
      </c>
      <c r="S5050" s="3" t="s">
        <v>1173</v>
      </c>
      <c r="T5050" s="3" t="s">
        <v>2652</v>
      </c>
      <c r="U5050" s="3" t="s">
        <v>666</v>
      </c>
      <c r="V5050" s="3" t="s">
        <v>795</v>
      </c>
      <c r="W5050" s="3" t="s">
        <v>802</v>
      </c>
      <c r="X5050" s="3" t="s">
        <v>803</v>
      </c>
      <c r="Y5050" s="3" t="s">
        <v>589</v>
      </c>
      <c r="Z5050" s="3" t="s">
        <v>3599</v>
      </c>
      <c r="AA5050" s="3" t="s">
        <v>563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1</v>
      </c>
      <c r="CP5050">
        <v>0</v>
      </c>
      <c r="CQ5050">
        <v>0</v>
      </c>
      <c r="CR5050">
        <v>0</v>
      </c>
      <c r="CS5050">
        <v>1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1</v>
      </c>
      <c r="DU5050">
        <v>17.25</v>
      </c>
      <c r="DV5050">
        <v>0</v>
      </c>
      <c r="DW5050">
        <v>0</v>
      </c>
      <c r="DX5050">
        <v>0</v>
      </c>
      <c r="DY5050" s="4">
        <v>46234</v>
      </c>
      <c r="DZ5050" s="3" t="s">
        <v>4915</v>
      </c>
      <c r="EA5050">
        <v>1</v>
      </c>
      <c r="EB5050">
        <v>0</v>
      </c>
      <c r="EC5050">
        <v>1</v>
      </c>
      <c r="ED5050">
        <v>0</v>
      </c>
      <c r="EE5050">
        <v>1</v>
      </c>
      <c r="EF5050">
        <v>1</v>
      </c>
      <c r="EG5050">
        <v>1</v>
      </c>
      <c r="EH5050">
        <v>1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554</v>
      </c>
      <c r="C5051" s="3" t="s">
        <v>13</v>
      </c>
      <c r="D5051" s="3" t="s">
        <v>14</v>
      </c>
      <c r="E5051" s="3" t="s">
        <v>1505</v>
      </c>
      <c r="F5051" s="3" t="s">
        <v>1506</v>
      </c>
      <c r="G5051" s="3" t="s">
        <v>1507</v>
      </c>
      <c r="H5051" s="3" t="s">
        <v>1508</v>
      </c>
      <c r="I5051" s="3" t="s">
        <v>267</v>
      </c>
      <c r="J5051" s="3" t="s">
        <v>268</v>
      </c>
      <c r="K5051" s="3" t="s">
        <v>1419</v>
      </c>
      <c r="L5051" s="3" t="s">
        <v>1420</v>
      </c>
      <c r="M5051" s="3" t="s">
        <v>556</v>
      </c>
      <c r="N5051" s="3" t="s">
        <v>1407</v>
      </c>
      <c r="O5051">
        <v>2</v>
      </c>
      <c r="P5051" s="3" t="s">
        <v>1525</v>
      </c>
      <c r="Q5051" s="3" t="s">
        <v>1525</v>
      </c>
      <c r="R5051" s="3" t="s">
        <v>1525</v>
      </c>
      <c r="S5051" s="3" t="s">
        <v>781</v>
      </c>
      <c r="T5051" s="3" t="s">
        <v>2107</v>
      </c>
      <c r="U5051" s="3" t="s">
        <v>573</v>
      </c>
      <c r="V5051" s="3" t="s">
        <v>559</v>
      </c>
      <c r="W5051" s="3" t="s">
        <v>4027</v>
      </c>
      <c r="X5051" s="3" t="s">
        <v>4028</v>
      </c>
      <c r="Y5051" s="3" t="s">
        <v>562</v>
      </c>
      <c r="Z5051" s="3" t="s">
        <v>3600</v>
      </c>
      <c r="AA5051" s="3" t="s">
        <v>563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1</v>
      </c>
      <c r="BS5051">
        <v>0</v>
      </c>
      <c r="BT5051">
        <v>0</v>
      </c>
      <c r="BU5051">
        <v>1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1</v>
      </c>
      <c r="DU5051">
        <v>17.5</v>
      </c>
      <c r="DV5051">
        <v>0</v>
      </c>
      <c r="DW5051">
        <v>0</v>
      </c>
      <c r="DX5051">
        <v>0</v>
      </c>
      <c r="DY5051" s="4">
        <v>46265</v>
      </c>
      <c r="DZ5051" s="3" t="s">
        <v>4915</v>
      </c>
      <c r="EA5051">
        <v>1</v>
      </c>
      <c r="EB5051">
        <v>0</v>
      </c>
      <c r="EC5051">
        <v>1</v>
      </c>
      <c r="ED5051">
        <v>0</v>
      </c>
      <c r="EE5051">
        <v>1</v>
      </c>
      <c r="EF5051">
        <v>1</v>
      </c>
      <c r="EG5051">
        <v>1</v>
      </c>
      <c r="EH5051">
        <v>1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554</v>
      </c>
      <c r="C5052" s="3" t="s">
        <v>13</v>
      </c>
      <c r="D5052" s="3" t="s">
        <v>14</v>
      </c>
      <c r="E5052" s="3" t="s">
        <v>1475</v>
      </c>
      <c r="F5052" s="3" t="s">
        <v>1476</v>
      </c>
      <c r="G5052" s="3" t="s">
        <v>1477</v>
      </c>
      <c r="H5052" s="3" t="s">
        <v>1478</v>
      </c>
      <c r="I5052" s="3" t="s">
        <v>478</v>
      </c>
      <c r="J5052" s="3" t="s">
        <v>479</v>
      </c>
      <c r="K5052" s="3" t="s">
        <v>1419</v>
      </c>
      <c r="L5052" s="3" t="s">
        <v>1421</v>
      </c>
      <c r="M5052" s="3" t="s">
        <v>556</v>
      </c>
      <c r="N5052" s="3" t="s">
        <v>1407</v>
      </c>
      <c r="O5052">
        <v>1</v>
      </c>
      <c r="P5052" s="3" t="s">
        <v>3300</v>
      </c>
      <c r="Q5052" s="3" t="s">
        <v>3300</v>
      </c>
      <c r="R5052" s="3" t="s">
        <v>3300</v>
      </c>
      <c r="S5052" s="3" t="s">
        <v>781</v>
      </c>
      <c r="T5052" s="3" t="s">
        <v>2107</v>
      </c>
      <c r="U5052" s="3" t="s">
        <v>573</v>
      </c>
      <c r="V5052" s="3" t="s">
        <v>559</v>
      </c>
      <c r="W5052" s="3" t="s">
        <v>4027</v>
      </c>
      <c r="X5052" s="3" t="s">
        <v>4028</v>
      </c>
      <c r="Y5052" s="3" t="s">
        <v>562</v>
      </c>
      <c r="Z5052" s="3" t="s">
        <v>3600</v>
      </c>
      <c r="AA5052" s="3" t="s">
        <v>563</v>
      </c>
      <c r="AB5052">
        <v>0</v>
      </c>
      <c r="AC5052">
        <v>0</v>
      </c>
      <c r="AD5052">
        <v>4</v>
      </c>
      <c r="AE5052">
        <v>0</v>
      </c>
      <c r="AF5052">
        <v>0</v>
      </c>
      <c r="AG5052">
        <v>4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4</v>
      </c>
      <c r="AU5052">
        <v>0</v>
      </c>
      <c r="AV5052">
        <v>0</v>
      </c>
      <c r="AW5052">
        <v>4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5</v>
      </c>
      <c r="BK5052">
        <v>0</v>
      </c>
      <c r="BL5052">
        <v>0</v>
      </c>
      <c r="BM5052">
        <v>5</v>
      </c>
      <c r="BN5052">
        <v>0</v>
      </c>
      <c r="BO5052">
        <v>0</v>
      </c>
      <c r="BP5052">
        <v>0</v>
      </c>
      <c r="BQ5052">
        <v>0</v>
      </c>
      <c r="BR5052">
        <v>6</v>
      </c>
      <c r="BS5052">
        <v>0</v>
      </c>
      <c r="BT5052">
        <v>0</v>
      </c>
      <c r="BU5052">
        <v>6</v>
      </c>
      <c r="BV5052">
        <v>0</v>
      </c>
      <c r="BW5052">
        <v>0</v>
      </c>
      <c r="BX5052">
        <v>0</v>
      </c>
      <c r="BY5052">
        <v>0</v>
      </c>
      <c r="BZ5052">
        <v>1</v>
      </c>
      <c r="CA5052">
        <v>0</v>
      </c>
      <c r="CB5052">
        <v>0</v>
      </c>
      <c r="CC5052">
        <v>1</v>
      </c>
      <c r="CD5052">
        <v>0</v>
      </c>
      <c r="CE5052">
        <v>0</v>
      </c>
      <c r="CF5052">
        <v>0</v>
      </c>
      <c r="CG5052">
        <v>0</v>
      </c>
      <c r="CH5052">
        <v>4</v>
      </c>
      <c r="CI5052">
        <v>0</v>
      </c>
      <c r="CJ5052">
        <v>0</v>
      </c>
      <c r="CK5052">
        <v>4</v>
      </c>
      <c r="CL5052">
        <v>0</v>
      </c>
      <c r="CM5052">
        <v>0</v>
      </c>
      <c r="CN5052">
        <v>0</v>
      </c>
      <c r="CO5052">
        <v>0</v>
      </c>
      <c r="CP5052">
        <v>3</v>
      </c>
      <c r="CQ5052">
        <v>0</v>
      </c>
      <c r="CR5052">
        <v>0</v>
      </c>
      <c r="CS5052">
        <v>3</v>
      </c>
      <c r="CT5052">
        <v>0</v>
      </c>
      <c r="CU5052">
        <v>0</v>
      </c>
      <c r="CV5052">
        <v>0</v>
      </c>
      <c r="CW5052">
        <v>0</v>
      </c>
      <c r="CX5052">
        <v>3</v>
      </c>
      <c r="CY5052">
        <v>0</v>
      </c>
      <c r="CZ5052">
        <v>0</v>
      </c>
      <c r="DA5052">
        <v>3</v>
      </c>
      <c r="DB5052">
        <v>0</v>
      </c>
      <c r="DC5052">
        <v>0</v>
      </c>
      <c r="DD5052">
        <v>0</v>
      </c>
      <c r="DE5052">
        <v>0</v>
      </c>
      <c r="DF5052">
        <v>1</v>
      </c>
      <c r="DG5052">
        <v>0</v>
      </c>
      <c r="DH5052">
        <v>0</v>
      </c>
      <c r="DI5052">
        <v>1</v>
      </c>
      <c r="DJ5052">
        <v>0</v>
      </c>
      <c r="DK5052">
        <v>0</v>
      </c>
      <c r="DL5052">
        <v>0</v>
      </c>
      <c r="DM5052">
        <v>0</v>
      </c>
      <c r="DN5052">
        <v>2</v>
      </c>
      <c r="DO5052">
        <v>0</v>
      </c>
      <c r="DP5052">
        <v>0</v>
      </c>
      <c r="DQ5052">
        <v>2</v>
      </c>
      <c r="DR5052">
        <v>0</v>
      </c>
      <c r="DS5052">
        <v>0</v>
      </c>
      <c r="DT5052">
        <v>4</v>
      </c>
      <c r="DU5052">
        <v>4.04</v>
      </c>
      <c r="DV5052">
        <v>0</v>
      </c>
      <c r="DW5052">
        <v>0</v>
      </c>
      <c r="DX5052">
        <v>0</v>
      </c>
      <c r="DY5052" s="4">
        <v>46627</v>
      </c>
      <c r="DZ5052" s="3" t="s">
        <v>4915</v>
      </c>
      <c r="EA5052">
        <v>2</v>
      </c>
      <c r="EB5052">
        <v>0</v>
      </c>
      <c r="EC5052">
        <v>33</v>
      </c>
      <c r="ED5052">
        <v>0</v>
      </c>
      <c r="EE5052">
        <v>2</v>
      </c>
      <c r="EF5052">
        <v>33</v>
      </c>
      <c r="EG5052">
        <v>3.3</v>
      </c>
      <c r="EH5052">
        <v>0.61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554</v>
      </c>
      <c r="C5053" s="3" t="s">
        <v>13</v>
      </c>
      <c r="D5053" s="3" t="s">
        <v>14</v>
      </c>
      <c r="E5053" s="3" t="s">
        <v>1401</v>
      </c>
      <c r="F5053" s="3" t="s">
        <v>1402</v>
      </c>
      <c r="G5053" s="3" t="s">
        <v>1403</v>
      </c>
      <c r="H5053" s="3" t="s">
        <v>1404</v>
      </c>
      <c r="I5053" s="3" t="s">
        <v>61</v>
      </c>
      <c r="J5053" s="3" t="s">
        <v>62</v>
      </c>
      <c r="K5053" s="3" t="s">
        <v>1405</v>
      </c>
      <c r="L5053" s="3" t="s">
        <v>1429</v>
      </c>
      <c r="M5053" s="3" t="s">
        <v>556</v>
      </c>
      <c r="N5053" s="3" t="s">
        <v>1407</v>
      </c>
      <c r="O5053">
        <v>2</v>
      </c>
      <c r="P5053" s="3" t="s">
        <v>3300</v>
      </c>
      <c r="Q5053" s="3" t="s">
        <v>3300</v>
      </c>
      <c r="R5053" s="3" t="s">
        <v>3300</v>
      </c>
      <c r="S5053" s="3" t="s">
        <v>3148</v>
      </c>
      <c r="T5053" s="3" t="s">
        <v>3149</v>
      </c>
      <c r="U5053" s="3" t="s">
        <v>834</v>
      </c>
      <c r="V5053" s="3" t="s">
        <v>795</v>
      </c>
      <c r="W5053" s="3" t="s">
        <v>802</v>
      </c>
      <c r="X5053" s="3" t="s">
        <v>803</v>
      </c>
      <c r="Y5053" s="3" t="s">
        <v>589</v>
      </c>
      <c r="Z5053" s="3" t="s">
        <v>3599</v>
      </c>
      <c r="AA5053" s="3" t="s">
        <v>563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1</v>
      </c>
      <c r="CP5053">
        <v>0</v>
      </c>
      <c r="CQ5053">
        <v>0</v>
      </c>
      <c r="CR5053">
        <v>0</v>
      </c>
      <c r="CS5053">
        <v>1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0</v>
      </c>
      <c r="DU5053">
        <v>177.5</v>
      </c>
      <c r="DV5053">
        <v>1</v>
      </c>
      <c r="DW5053">
        <v>0</v>
      </c>
      <c r="DX5053">
        <v>0</v>
      </c>
      <c r="DY5053" s="4">
        <v>45991</v>
      </c>
      <c r="DZ5053" s="3" t="s">
        <v>4915</v>
      </c>
      <c r="EA5053">
        <v>1</v>
      </c>
      <c r="EB5053">
        <v>0</v>
      </c>
      <c r="EC5053">
        <v>1</v>
      </c>
      <c r="ED5053">
        <v>0</v>
      </c>
      <c r="EE5053">
        <v>1</v>
      </c>
      <c r="EF5053">
        <v>1</v>
      </c>
      <c r="EG5053">
        <v>1</v>
      </c>
      <c r="EH5053">
        <v>1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554</v>
      </c>
      <c r="C5054" s="3" t="s">
        <v>13</v>
      </c>
      <c r="D5054" s="3" t="s">
        <v>14</v>
      </c>
      <c r="E5054" s="3" t="s">
        <v>1475</v>
      </c>
      <c r="F5054" s="3" t="s">
        <v>1476</v>
      </c>
      <c r="G5054" s="3" t="s">
        <v>1477</v>
      </c>
      <c r="H5054" s="3" t="s">
        <v>1478</v>
      </c>
      <c r="I5054" s="3" t="s">
        <v>35</v>
      </c>
      <c r="J5054" s="3" t="s">
        <v>36</v>
      </c>
      <c r="K5054" s="3" t="s">
        <v>1405</v>
      </c>
      <c r="L5054" s="3" t="s">
        <v>1406</v>
      </c>
      <c r="M5054" s="3" t="s">
        <v>556</v>
      </c>
      <c r="N5054" s="3" t="s">
        <v>1407</v>
      </c>
      <c r="O5054">
        <v>1</v>
      </c>
      <c r="P5054" s="3" t="s">
        <v>3300</v>
      </c>
      <c r="Q5054" s="3" t="s">
        <v>3300</v>
      </c>
      <c r="R5054" s="3" t="s">
        <v>3300</v>
      </c>
      <c r="S5054" s="3" t="s">
        <v>1231</v>
      </c>
      <c r="T5054" s="3" t="s">
        <v>2470</v>
      </c>
      <c r="U5054" s="3" t="s">
        <v>834</v>
      </c>
      <c r="V5054" s="3" t="s">
        <v>795</v>
      </c>
      <c r="W5054" s="3" t="s">
        <v>802</v>
      </c>
      <c r="X5054" s="3" t="s">
        <v>803</v>
      </c>
      <c r="Y5054" s="3" t="s">
        <v>589</v>
      </c>
      <c r="Z5054" s="3" t="s">
        <v>3599</v>
      </c>
      <c r="AA5054" s="3" t="s">
        <v>563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1</v>
      </c>
      <c r="CX5054">
        <v>0</v>
      </c>
      <c r="CY5054">
        <v>0</v>
      </c>
      <c r="CZ5054">
        <v>0</v>
      </c>
      <c r="DA5054">
        <v>1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1</v>
      </c>
      <c r="DU5054">
        <v>106.25</v>
      </c>
      <c r="DV5054">
        <v>0</v>
      </c>
      <c r="DW5054">
        <v>0</v>
      </c>
      <c r="DX5054">
        <v>0</v>
      </c>
      <c r="DY5054" s="4">
        <v>46599</v>
      </c>
      <c r="DZ5054" s="3" t="s">
        <v>4915</v>
      </c>
      <c r="EA5054">
        <v>1</v>
      </c>
      <c r="EB5054">
        <v>0</v>
      </c>
      <c r="EC5054">
        <v>1</v>
      </c>
      <c r="ED5054">
        <v>0</v>
      </c>
      <c r="EE5054">
        <v>1</v>
      </c>
      <c r="EF5054">
        <v>1</v>
      </c>
      <c r="EG5054">
        <v>1</v>
      </c>
      <c r="EH5054">
        <v>1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554</v>
      </c>
      <c r="C5055" s="3" t="s">
        <v>13</v>
      </c>
      <c r="D5055" s="3" t="s">
        <v>14</v>
      </c>
      <c r="E5055" s="3" t="s">
        <v>1505</v>
      </c>
      <c r="F5055" s="3" t="s">
        <v>1506</v>
      </c>
      <c r="G5055" s="3" t="s">
        <v>1507</v>
      </c>
      <c r="H5055" s="3" t="s">
        <v>1508</v>
      </c>
      <c r="I5055" s="3" t="s">
        <v>282</v>
      </c>
      <c r="J5055" s="3" t="s">
        <v>283</v>
      </c>
      <c r="K5055" s="3" t="s">
        <v>1419</v>
      </c>
      <c r="L5055" s="3" t="s">
        <v>1420</v>
      </c>
      <c r="M5055" s="3" t="s">
        <v>556</v>
      </c>
      <c r="N5055" s="3" t="s">
        <v>1407</v>
      </c>
      <c r="O5055">
        <v>4</v>
      </c>
      <c r="P5055" s="3" t="s">
        <v>3300</v>
      </c>
      <c r="Q5055" s="3" t="s">
        <v>3300</v>
      </c>
      <c r="R5055" s="3" t="s">
        <v>3300</v>
      </c>
      <c r="S5055" s="3" t="s">
        <v>1225</v>
      </c>
      <c r="T5055" s="3" t="s">
        <v>3880</v>
      </c>
      <c r="U5055" s="3" t="s">
        <v>666</v>
      </c>
      <c r="V5055" s="3" t="s">
        <v>795</v>
      </c>
      <c r="W5055" s="3" t="s">
        <v>1098</v>
      </c>
      <c r="X5055" s="3" t="s">
        <v>1099</v>
      </c>
      <c r="Y5055" s="3" t="s">
        <v>589</v>
      </c>
      <c r="Z5055" s="3" t="s">
        <v>600</v>
      </c>
      <c r="AA5055" s="3" t="s">
        <v>563</v>
      </c>
      <c r="AB5055">
        <v>0</v>
      </c>
      <c r="AC5055">
        <v>13</v>
      </c>
      <c r="AD5055">
        <v>0</v>
      </c>
      <c r="AE5055">
        <v>0</v>
      </c>
      <c r="AF5055">
        <v>0</v>
      </c>
      <c r="AG5055">
        <v>13</v>
      </c>
      <c r="AH5055">
        <v>0</v>
      </c>
      <c r="AI5055">
        <v>0</v>
      </c>
      <c r="AJ5055">
        <v>0</v>
      </c>
      <c r="AK5055">
        <v>1</v>
      </c>
      <c r="AL5055">
        <v>0</v>
      </c>
      <c r="AM5055">
        <v>0</v>
      </c>
      <c r="AN5055">
        <v>0</v>
      </c>
      <c r="AO5055">
        <v>1</v>
      </c>
      <c r="AP5055">
        <v>0</v>
      </c>
      <c r="AQ5055">
        <v>0</v>
      </c>
      <c r="AR5055">
        <v>0</v>
      </c>
      <c r="AS5055">
        <v>8</v>
      </c>
      <c r="AT5055">
        <v>0</v>
      </c>
      <c r="AU5055">
        <v>0</v>
      </c>
      <c r="AV5055">
        <v>0</v>
      </c>
      <c r="AW5055">
        <v>8</v>
      </c>
      <c r="AX5055">
        <v>0</v>
      </c>
      <c r="AY5055">
        <v>0</v>
      </c>
      <c r="AZ5055">
        <v>0</v>
      </c>
      <c r="BA5055">
        <v>10</v>
      </c>
      <c r="BB5055">
        <v>0</v>
      </c>
      <c r="BC5055">
        <v>0</v>
      </c>
      <c r="BD5055">
        <v>0</v>
      </c>
      <c r="BE5055">
        <v>10</v>
      </c>
      <c r="BF5055">
        <v>0</v>
      </c>
      <c r="BG5055">
        <v>0</v>
      </c>
      <c r="BH5055">
        <v>0</v>
      </c>
      <c r="BI5055">
        <v>1</v>
      </c>
      <c r="BJ5055">
        <v>0</v>
      </c>
      <c r="BK5055">
        <v>0</v>
      </c>
      <c r="BL5055">
        <v>0</v>
      </c>
      <c r="BM5055">
        <v>1</v>
      </c>
      <c r="BN5055">
        <v>0</v>
      </c>
      <c r="BO5055">
        <v>0</v>
      </c>
      <c r="BP5055">
        <v>0</v>
      </c>
      <c r="BQ5055">
        <v>2</v>
      </c>
      <c r="BR5055">
        <v>0</v>
      </c>
      <c r="BS5055">
        <v>0</v>
      </c>
      <c r="BT5055">
        <v>0</v>
      </c>
      <c r="BU5055">
        <v>2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1</v>
      </c>
      <c r="CP5055">
        <v>0</v>
      </c>
      <c r="CQ5055">
        <v>0</v>
      </c>
      <c r="CR5055">
        <v>0</v>
      </c>
      <c r="CS5055">
        <v>1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2</v>
      </c>
      <c r="DF5055">
        <v>0</v>
      </c>
      <c r="DG5055">
        <v>0</v>
      </c>
      <c r="DH5055">
        <v>0</v>
      </c>
      <c r="DI5055">
        <v>2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2</v>
      </c>
      <c r="DU5055">
        <v>4.3</v>
      </c>
      <c r="DV5055">
        <v>0</v>
      </c>
      <c r="DW5055">
        <v>0</v>
      </c>
      <c r="DX5055">
        <v>0</v>
      </c>
      <c r="DY5055" s="4">
        <v>46053</v>
      </c>
      <c r="DZ5055" s="3" t="s">
        <v>4915</v>
      </c>
      <c r="EA5055">
        <v>2</v>
      </c>
      <c r="EB5055">
        <v>0</v>
      </c>
      <c r="EC5055">
        <v>38</v>
      </c>
      <c r="ED5055">
        <v>0</v>
      </c>
      <c r="EE5055">
        <v>2</v>
      </c>
      <c r="EF5055">
        <v>38</v>
      </c>
      <c r="EG5055">
        <v>4.75</v>
      </c>
      <c r="EH5055">
        <v>0.42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554</v>
      </c>
      <c r="C5056" s="3" t="s">
        <v>13</v>
      </c>
      <c r="D5056" s="3" t="s">
        <v>14</v>
      </c>
      <c r="E5056" s="3" t="s">
        <v>1438</v>
      </c>
      <c r="F5056" s="3" t="s">
        <v>1439</v>
      </c>
      <c r="G5056" s="3" t="s">
        <v>1440</v>
      </c>
      <c r="H5056" s="3" t="s">
        <v>1441</v>
      </c>
      <c r="I5056" s="3" t="s">
        <v>204</v>
      </c>
      <c r="J5056" s="3" t="s">
        <v>203</v>
      </c>
      <c r="K5056" s="3" t="s">
        <v>1419</v>
      </c>
      <c r="L5056" s="3" t="s">
        <v>1420</v>
      </c>
      <c r="M5056" s="3" t="s">
        <v>556</v>
      </c>
      <c r="N5056" s="3" t="s">
        <v>1407</v>
      </c>
      <c r="O5056">
        <v>3</v>
      </c>
      <c r="P5056" s="3" t="s">
        <v>3300</v>
      </c>
      <c r="Q5056" s="3" t="s">
        <v>3300</v>
      </c>
      <c r="R5056" s="3" t="s">
        <v>3300</v>
      </c>
      <c r="S5056" s="3" t="s">
        <v>1153</v>
      </c>
      <c r="T5056" s="3" t="s">
        <v>2630</v>
      </c>
      <c r="U5056" s="3" t="s">
        <v>913</v>
      </c>
      <c r="V5056" s="3" t="s">
        <v>795</v>
      </c>
      <c r="W5056" s="3" t="s">
        <v>802</v>
      </c>
      <c r="X5056" s="3" t="s">
        <v>803</v>
      </c>
      <c r="Y5056" s="3" t="s">
        <v>589</v>
      </c>
      <c r="Z5056" s="3" t="s">
        <v>600</v>
      </c>
      <c r="AA5056" s="3" t="s">
        <v>563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1</v>
      </c>
      <c r="AL5056">
        <v>0</v>
      </c>
      <c r="AM5056">
        <v>0</v>
      </c>
      <c r="AN5056">
        <v>0</v>
      </c>
      <c r="AO5056">
        <v>1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4.2750000000000004</v>
      </c>
      <c r="DV5056">
        <v>1</v>
      </c>
      <c r="DW5056">
        <v>0</v>
      </c>
      <c r="DX5056">
        <v>0</v>
      </c>
      <c r="DY5056" s="4">
        <v>46579</v>
      </c>
      <c r="DZ5056" s="3" t="s">
        <v>4915</v>
      </c>
      <c r="EA5056">
        <v>1</v>
      </c>
      <c r="EB5056">
        <v>0</v>
      </c>
      <c r="EC5056">
        <v>1</v>
      </c>
      <c r="ED5056">
        <v>0</v>
      </c>
      <c r="EE5056">
        <v>1</v>
      </c>
      <c r="EF5056">
        <v>1</v>
      </c>
      <c r="EG5056">
        <v>1</v>
      </c>
      <c r="EH5056">
        <v>1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554</v>
      </c>
      <c r="C5057" s="3" t="s">
        <v>13</v>
      </c>
      <c r="D5057" s="3" t="s">
        <v>14</v>
      </c>
      <c r="E5057" s="3" t="s">
        <v>1475</v>
      </c>
      <c r="F5057" s="3" t="s">
        <v>1476</v>
      </c>
      <c r="G5057" s="3" t="s">
        <v>1477</v>
      </c>
      <c r="H5057" s="3" t="s">
        <v>1478</v>
      </c>
      <c r="I5057" s="3" t="s">
        <v>478</v>
      </c>
      <c r="J5057" s="3" t="s">
        <v>479</v>
      </c>
      <c r="K5057" s="3" t="s">
        <v>1419</v>
      </c>
      <c r="L5057" s="3" t="s">
        <v>1421</v>
      </c>
      <c r="M5057" s="3" t="s">
        <v>556</v>
      </c>
      <c r="N5057" s="3" t="s">
        <v>1407</v>
      </c>
      <c r="O5057">
        <v>1</v>
      </c>
      <c r="P5057" s="3" t="s">
        <v>3300</v>
      </c>
      <c r="Q5057" s="3" t="s">
        <v>3300</v>
      </c>
      <c r="R5057" s="3" t="s">
        <v>3300</v>
      </c>
      <c r="S5057" s="3" t="s">
        <v>1234</v>
      </c>
      <c r="T5057" s="3" t="s">
        <v>2323</v>
      </c>
      <c r="U5057" s="3" t="s">
        <v>834</v>
      </c>
      <c r="V5057" s="3" t="s">
        <v>795</v>
      </c>
      <c r="W5057" s="3" t="s">
        <v>802</v>
      </c>
      <c r="X5057" s="3" t="s">
        <v>803</v>
      </c>
      <c r="Y5057" s="3" t="s">
        <v>589</v>
      </c>
      <c r="Z5057" s="3" t="s">
        <v>3599</v>
      </c>
      <c r="AA5057" s="3" t="s">
        <v>563</v>
      </c>
      <c r="AB5057">
        <v>0</v>
      </c>
      <c r="AC5057">
        <v>0</v>
      </c>
      <c r="AD5057">
        <v>30</v>
      </c>
      <c r="AE5057">
        <v>0</v>
      </c>
      <c r="AF5057">
        <v>0</v>
      </c>
      <c r="AG5057">
        <v>30</v>
      </c>
      <c r="AH5057">
        <v>0</v>
      </c>
      <c r="AI5057">
        <v>0</v>
      </c>
      <c r="AJ5057">
        <v>0</v>
      </c>
      <c r="AK5057">
        <v>0</v>
      </c>
      <c r="AL5057">
        <v>40</v>
      </c>
      <c r="AM5057">
        <v>0</v>
      </c>
      <c r="AN5057">
        <v>0</v>
      </c>
      <c r="AO5057">
        <v>40</v>
      </c>
      <c r="AP5057">
        <v>0</v>
      </c>
      <c r="AQ5057">
        <v>0</v>
      </c>
      <c r="AR5057">
        <v>0</v>
      </c>
      <c r="AS5057">
        <v>0</v>
      </c>
      <c r="AT5057">
        <v>30</v>
      </c>
      <c r="AU5057">
        <v>0</v>
      </c>
      <c r="AV5057">
        <v>0</v>
      </c>
      <c r="AW5057">
        <v>3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10</v>
      </c>
      <c r="BJ5057">
        <v>0</v>
      </c>
      <c r="BK5057">
        <v>0</v>
      </c>
      <c r="BL5057">
        <v>0</v>
      </c>
      <c r="BM5057">
        <v>1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21</v>
      </c>
      <c r="CI5057">
        <v>0</v>
      </c>
      <c r="CJ5057">
        <v>0</v>
      </c>
      <c r="CK5057">
        <v>21</v>
      </c>
      <c r="CL5057">
        <v>0</v>
      </c>
      <c r="CM5057">
        <v>0</v>
      </c>
      <c r="CN5057">
        <v>0</v>
      </c>
      <c r="CO5057">
        <v>3</v>
      </c>
      <c r="CP5057">
        <v>0</v>
      </c>
      <c r="CQ5057">
        <v>0</v>
      </c>
      <c r="CR5057">
        <v>0</v>
      </c>
      <c r="CS5057">
        <v>3</v>
      </c>
      <c r="CT5057">
        <v>0</v>
      </c>
      <c r="CU5057">
        <v>0</v>
      </c>
      <c r="CV5057">
        <v>0</v>
      </c>
      <c r="CW5057">
        <v>12</v>
      </c>
      <c r="CX5057">
        <v>0</v>
      </c>
      <c r="CY5057">
        <v>0</v>
      </c>
      <c r="CZ5057">
        <v>0</v>
      </c>
      <c r="DA5057">
        <v>12</v>
      </c>
      <c r="DB5057">
        <v>0</v>
      </c>
      <c r="DC5057">
        <v>0</v>
      </c>
      <c r="DD5057">
        <v>0</v>
      </c>
      <c r="DE5057">
        <v>6</v>
      </c>
      <c r="DF5057">
        <v>0</v>
      </c>
      <c r="DG5057">
        <v>0</v>
      </c>
      <c r="DH5057">
        <v>0</v>
      </c>
      <c r="DI5057">
        <v>6</v>
      </c>
      <c r="DJ5057">
        <v>0</v>
      </c>
      <c r="DK5057">
        <v>0</v>
      </c>
      <c r="DL5057">
        <v>0</v>
      </c>
      <c r="DM5057">
        <v>29</v>
      </c>
      <c r="DN5057">
        <v>0</v>
      </c>
      <c r="DO5057">
        <v>0</v>
      </c>
      <c r="DP5057">
        <v>0</v>
      </c>
      <c r="DQ5057">
        <v>29</v>
      </c>
      <c r="DR5057">
        <v>0</v>
      </c>
      <c r="DS5057">
        <v>0</v>
      </c>
      <c r="DT5057">
        <v>28</v>
      </c>
      <c r="DU5057">
        <v>6.1</v>
      </c>
      <c r="DV5057">
        <v>30</v>
      </c>
      <c r="DW5057">
        <v>0</v>
      </c>
      <c r="DX5057">
        <v>0</v>
      </c>
      <c r="DY5057" s="4">
        <v>46170</v>
      </c>
      <c r="DZ5057" s="3" t="s">
        <v>4915</v>
      </c>
      <c r="EA5057">
        <v>29</v>
      </c>
      <c r="EB5057">
        <v>0</v>
      </c>
      <c r="EC5057">
        <v>181</v>
      </c>
      <c r="ED5057">
        <v>0</v>
      </c>
      <c r="EE5057">
        <v>29</v>
      </c>
      <c r="EF5057">
        <v>181</v>
      </c>
      <c r="EG5057">
        <v>20.111111000000001</v>
      </c>
      <c r="EH5057">
        <v>1.44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554</v>
      </c>
      <c r="C5058" s="3" t="s">
        <v>13</v>
      </c>
      <c r="D5058" s="3" t="s">
        <v>14</v>
      </c>
      <c r="E5058" s="3" t="s">
        <v>1505</v>
      </c>
      <c r="F5058" s="3" t="s">
        <v>1506</v>
      </c>
      <c r="G5058" s="3" t="s">
        <v>1507</v>
      </c>
      <c r="H5058" s="3" t="s">
        <v>1508</v>
      </c>
      <c r="I5058" s="3" t="s">
        <v>37</v>
      </c>
      <c r="J5058" s="3" t="s">
        <v>38</v>
      </c>
      <c r="K5058" s="3" t="s">
        <v>1405</v>
      </c>
      <c r="L5058" s="3" t="s">
        <v>1406</v>
      </c>
      <c r="M5058" s="3" t="s">
        <v>556</v>
      </c>
      <c r="N5058" s="3" t="s">
        <v>1407</v>
      </c>
      <c r="O5058">
        <v>2</v>
      </c>
      <c r="P5058" s="3" t="s">
        <v>3300</v>
      </c>
      <c r="Q5058" s="3" t="s">
        <v>3300</v>
      </c>
      <c r="R5058" s="3" t="s">
        <v>3300</v>
      </c>
      <c r="S5058" s="3" t="s">
        <v>3748</v>
      </c>
      <c r="T5058" s="3" t="s">
        <v>3749</v>
      </c>
      <c r="U5058" s="3" t="s">
        <v>666</v>
      </c>
      <c r="V5058" s="3" t="s">
        <v>795</v>
      </c>
      <c r="W5058" s="3" t="s">
        <v>1043</v>
      </c>
      <c r="X5058" s="3" t="s">
        <v>1043</v>
      </c>
      <c r="Y5058" s="3" t="s">
        <v>562</v>
      </c>
      <c r="Z5058" s="3" t="s">
        <v>600</v>
      </c>
      <c r="AA5058" s="3" t="s">
        <v>563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1</v>
      </c>
      <c r="AL5058">
        <v>0</v>
      </c>
      <c r="AM5058">
        <v>0</v>
      </c>
      <c r="AN5058">
        <v>0</v>
      </c>
      <c r="AO5058">
        <v>1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1</v>
      </c>
      <c r="BB5058">
        <v>0</v>
      </c>
      <c r="BC5058">
        <v>0</v>
      </c>
      <c r="BD5058">
        <v>0</v>
      </c>
      <c r="BE5058">
        <v>1</v>
      </c>
      <c r="BF5058">
        <v>0</v>
      </c>
      <c r="BG5058">
        <v>0</v>
      </c>
      <c r="BH5058">
        <v>0</v>
      </c>
      <c r="BI5058">
        <v>2</v>
      </c>
      <c r="BJ5058">
        <v>0</v>
      </c>
      <c r="BK5058">
        <v>0</v>
      </c>
      <c r="BL5058">
        <v>0</v>
      </c>
      <c r="BM5058">
        <v>2</v>
      </c>
      <c r="BN5058">
        <v>0</v>
      </c>
      <c r="BO5058">
        <v>0</v>
      </c>
      <c r="BP5058">
        <v>0</v>
      </c>
      <c r="BQ5058">
        <v>1</v>
      </c>
      <c r="BR5058">
        <v>0</v>
      </c>
      <c r="BS5058">
        <v>0</v>
      </c>
      <c r="BT5058">
        <v>0</v>
      </c>
      <c r="BU5058">
        <v>1</v>
      </c>
      <c r="BV5058">
        <v>0</v>
      </c>
      <c r="BW5058">
        <v>0</v>
      </c>
      <c r="BX5058">
        <v>0</v>
      </c>
      <c r="BY5058">
        <v>1</v>
      </c>
      <c r="BZ5058">
        <v>0</v>
      </c>
      <c r="CA5058">
        <v>0</v>
      </c>
      <c r="CB5058">
        <v>0</v>
      </c>
      <c r="CC5058">
        <v>1</v>
      </c>
      <c r="CD5058">
        <v>0</v>
      </c>
      <c r="CE5058">
        <v>0</v>
      </c>
      <c r="CF5058">
        <v>0</v>
      </c>
      <c r="CG5058">
        <v>1</v>
      </c>
      <c r="CH5058">
        <v>0</v>
      </c>
      <c r="CI5058">
        <v>0</v>
      </c>
      <c r="CJ5058">
        <v>0</v>
      </c>
      <c r="CK5058">
        <v>1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1</v>
      </c>
      <c r="CX5058">
        <v>0</v>
      </c>
      <c r="CY5058">
        <v>0</v>
      </c>
      <c r="CZ5058">
        <v>0</v>
      </c>
      <c r="DA5058">
        <v>1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1</v>
      </c>
      <c r="DN5058">
        <v>0</v>
      </c>
      <c r="DO5058">
        <v>0</v>
      </c>
      <c r="DP5058">
        <v>0</v>
      </c>
      <c r="DQ5058">
        <v>1</v>
      </c>
      <c r="DR5058">
        <v>0</v>
      </c>
      <c r="DS5058">
        <v>0</v>
      </c>
      <c r="DT5058">
        <v>3</v>
      </c>
      <c r="DU5058">
        <v>156.5625</v>
      </c>
      <c r="DV5058">
        <v>0</v>
      </c>
      <c r="DW5058">
        <v>0</v>
      </c>
      <c r="DX5058">
        <v>0</v>
      </c>
      <c r="DY5058" s="4">
        <v>46739</v>
      </c>
      <c r="DZ5058" s="3" t="s">
        <v>4915</v>
      </c>
      <c r="EA5058">
        <v>2</v>
      </c>
      <c r="EB5058">
        <v>0</v>
      </c>
      <c r="EC5058">
        <v>9</v>
      </c>
      <c r="ED5058">
        <v>0</v>
      </c>
      <c r="EE5058">
        <v>2</v>
      </c>
      <c r="EF5058">
        <v>9</v>
      </c>
      <c r="EG5058">
        <v>1.125</v>
      </c>
      <c r="EH5058">
        <v>1.78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554</v>
      </c>
      <c r="C5059" s="3" t="s">
        <v>13</v>
      </c>
      <c r="D5059" s="3" t="s">
        <v>14</v>
      </c>
      <c r="E5059" s="3" t="s">
        <v>1505</v>
      </c>
      <c r="F5059" s="3" t="s">
        <v>1506</v>
      </c>
      <c r="G5059" s="3" t="s">
        <v>1507</v>
      </c>
      <c r="H5059" s="3" t="s">
        <v>1508</v>
      </c>
      <c r="I5059" s="3" t="s">
        <v>344</v>
      </c>
      <c r="J5059" s="3" t="s">
        <v>345</v>
      </c>
      <c r="K5059" s="3" t="s">
        <v>1419</v>
      </c>
      <c r="L5059" s="3" t="s">
        <v>1421</v>
      </c>
      <c r="M5059" s="3" t="s">
        <v>556</v>
      </c>
      <c r="N5059" s="3" t="s">
        <v>1407</v>
      </c>
      <c r="O5059">
        <v>2</v>
      </c>
      <c r="P5059" s="3" t="s">
        <v>3300</v>
      </c>
      <c r="Q5059" s="3" t="s">
        <v>3300</v>
      </c>
      <c r="R5059" s="3" t="s">
        <v>3300</v>
      </c>
      <c r="S5059" s="3" t="s">
        <v>3707</v>
      </c>
      <c r="T5059" s="3" t="s">
        <v>3708</v>
      </c>
      <c r="U5059" s="3" t="s">
        <v>666</v>
      </c>
      <c r="V5059" s="3" t="s">
        <v>795</v>
      </c>
      <c r="W5059" s="3" t="s">
        <v>796</v>
      </c>
      <c r="X5059" s="3" t="s">
        <v>796</v>
      </c>
      <c r="Y5059" s="3" t="s">
        <v>562</v>
      </c>
      <c r="Z5059" s="3" t="s">
        <v>3599</v>
      </c>
      <c r="AA5059" s="3" t="s">
        <v>563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1</v>
      </c>
      <c r="AL5059">
        <v>0</v>
      </c>
      <c r="AM5059">
        <v>0</v>
      </c>
      <c r="AN5059">
        <v>0</v>
      </c>
      <c r="AO5059">
        <v>1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1</v>
      </c>
      <c r="DU5059">
        <v>5</v>
      </c>
      <c r="DV5059">
        <v>0</v>
      </c>
      <c r="DW5059">
        <v>0</v>
      </c>
      <c r="DX5059">
        <v>0</v>
      </c>
      <c r="DY5059" s="4">
        <v>47024</v>
      </c>
      <c r="DZ5059" s="3" t="s">
        <v>4915</v>
      </c>
      <c r="EA5059">
        <v>1</v>
      </c>
      <c r="EB5059">
        <v>0</v>
      </c>
      <c r="EC5059">
        <v>1</v>
      </c>
      <c r="ED5059">
        <v>0</v>
      </c>
      <c r="EE5059">
        <v>1</v>
      </c>
      <c r="EF5059">
        <v>1</v>
      </c>
      <c r="EG5059">
        <v>1</v>
      </c>
      <c r="EH5059">
        <v>1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554</v>
      </c>
      <c r="C5060" s="3" t="s">
        <v>13</v>
      </c>
      <c r="D5060" s="3" t="s">
        <v>14</v>
      </c>
      <c r="E5060" s="3" t="s">
        <v>1458</v>
      </c>
      <c r="F5060" s="3" t="s">
        <v>1459</v>
      </c>
      <c r="G5060" s="3" t="s">
        <v>1460</v>
      </c>
      <c r="H5060" s="3" t="s">
        <v>1461</v>
      </c>
      <c r="I5060" s="3" t="s">
        <v>259</v>
      </c>
      <c r="J5060" s="3" t="s">
        <v>260</v>
      </c>
      <c r="K5060" s="3" t="s">
        <v>1419</v>
      </c>
      <c r="L5060" s="3" t="s">
        <v>1420</v>
      </c>
      <c r="M5060" s="3" t="s">
        <v>556</v>
      </c>
      <c r="N5060" s="3" t="s">
        <v>1407</v>
      </c>
      <c r="O5060">
        <v>2</v>
      </c>
      <c r="P5060" s="3" t="s">
        <v>3300</v>
      </c>
      <c r="Q5060" s="3" t="s">
        <v>3300</v>
      </c>
      <c r="R5060" s="3" t="s">
        <v>3300</v>
      </c>
      <c r="S5060" s="3" t="s">
        <v>735</v>
      </c>
      <c r="T5060" s="3" t="s">
        <v>2053</v>
      </c>
      <c r="U5060" s="3" t="s">
        <v>558</v>
      </c>
      <c r="V5060" s="3" t="s">
        <v>559</v>
      </c>
      <c r="W5060" s="3" t="s">
        <v>559</v>
      </c>
      <c r="X5060" s="3" t="s">
        <v>4029</v>
      </c>
      <c r="Y5060" s="3" t="s">
        <v>562</v>
      </c>
      <c r="Z5060" s="3" t="s">
        <v>600</v>
      </c>
      <c r="AA5060" s="3" t="s">
        <v>563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6</v>
      </c>
      <c r="CH5060">
        <v>0</v>
      </c>
      <c r="CI5060">
        <v>0</v>
      </c>
      <c r="CJ5060">
        <v>0</v>
      </c>
      <c r="CK5060">
        <v>6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1.9901249999999999</v>
      </c>
      <c r="DV5060">
        <v>6</v>
      </c>
      <c r="DW5060">
        <v>0</v>
      </c>
      <c r="DX5060">
        <v>0</v>
      </c>
      <c r="DY5060" s="4">
        <v>46053</v>
      </c>
      <c r="DZ5060" s="3" t="s">
        <v>4915</v>
      </c>
      <c r="EA5060">
        <v>6</v>
      </c>
      <c r="EB5060">
        <v>0</v>
      </c>
      <c r="EC5060">
        <v>6</v>
      </c>
      <c r="ED5060">
        <v>0</v>
      </c>
      <c r="EE5060">
        <v>6</v>
      </c>
      <c r="EF5060">
        <v>6</v>
      </c>
      <c r="EG5060">
        <v>6</v>
      </c>
      <c r="EH5060">
        <v>1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554</v>
      </c>
      <c r="C5061" s="3" t="s">
        <v>13</v>
      </c>
      <c r="D5061" s="3" t="s">
        <v>14</v>
      </c>
      <c r="E5061" s="3" t="s">
        <v>1505</v>
      </c>
      <c r="F5061" s="3" t="s">
        <v>1506</v>
      </c>
      <c r="G5061" s="3" t="s">
        <v>1507</v>
      </c>
      <c r="H5061" s="3" t="s">
        <v>1508</v>
      </c>
      <c r="I5061" s="3" t="s">
        <v>465</v>
      </c>
      <c r="J5061" s="3" t="s">
        <v>466</v>
      </c>
      <c r="K5061" s="3" t="s">
        <v>1419</v>
      </c>
      <c r="L5061" s="3" t="s">
        <v>1420</v>
      </c>
      <c r="M5061" s="3" t="s">
        <v>556</v>
      </c>
      <c r="N5061" s="3" t="s">
        <v>1407</v>
      </c>
      <c r="O5061">
        <v>2</v>
      </c>
      <c r="P5061" s="3" t="s">
        <v>3300</v>
      </c>
      <c r="Q5061" s="3" t="s">
        <v>3300</v>
      </c>
      <c r="R5061" s="3" t="s">
        <v>3300</v>
      </c>
      <c r="S5061" s="3" t="s">
        <v>934</v>
      </c>
      <c r="T5061" s="3" t="s">
        <v>2244</v>
      </c>
      <c r="U5061" s="3" t="s">
        <v>666</v>
      </c>
      <c r="V5061" s="3" t="s">
        <v>795</v>
      </c>
      <c r="W5061" s="3" t="s">
        <v>796</v>
      </c>
      <c r="X5061" s="3" t="s">
        <v>796</v>
      </c>
      <c r="Y5061" s="3" t="s">
        <v>589</v>
      </c>
      <c r="Z5061" s="3" t="s">
        <v>3600</v>
      </c>
      <c r="AA5061" s="3" t="s">
        <v>563</v>
      </c>
      <c r="AB5061">
        <v>0</v>
      </c>
      <c r="AC5061">
        <v>0</v>
      </c>
      <c r="AD5061">
        <v>12</v>
      </c>
      <c r="AE5061">
        <v>0</v>
      </c>
      <c r="AF5061">
        <v>0</v>
      </c>
      <c r="AG5061">
        <v>12</v>
      </c>
      <c r="AH5061">
        <v>0</v>
      </c>
      <c r="AI5061">
        <v>0</v>
      </c>
      <c r="AJ5061">
        <v>0</v>
      </c>
      <c r="AK5061">
        <v>0</v>
      </c>
      <c r="AL5061">
        <v>10</v>
      </c>
      <c r="AM5061">
        <v>0</v>
      </c>
      <c r="AN5061">
        <v>0</v>
      </c>
      <c r="AO5061">
        <v>10</v>
      </c>
      <c r="AP5061">
        <v>0</v>
      </c>
      <c r="AQ5061">
        <v>0</v>
      </c>
      <c r="AR5061">
        <v>0</v>
      </c>
      <c r="AS5061">
        <v>0</v>
      </c>
      <c r="AT5061">
        <v>10</v>
      </c>
      <c r="AU5061">
        <v>0</v>
      </c>
      <c r="AV5061">
        <v>0</v>
      </c>
      <c r="AW5061">
        <v>1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10</v>
      </c>
      <c r="BK5061">
        <v>0</v>
      </c>
      <c r="BL5061">
        <v>0</v>
      </c>
      <c r="BM5061">
        <v>10</v>
      </c>
      <c r="BN5061">
        <v>0</v>
      </c>
      <c r="BO5061">
        <v>0</v>
      </c>
      <c r="BP5061">
        <v>0</v>
      </c>
      <c r="BQ5061">
        <v>0</v>
      </c>
      <c r="BR5061">
        <v>10</v>
      </c>
      <c r="BS5061">
        <v>0</v>
      </c>
      <c r="BT5061">
        <v>0</v>
      </c>
      <c r="BU5061">
        <v>10</v>
      </c>
      <c r="BV5061">
        <v>0</v>
      </c>
      <c r="BW5061">
        <v>0</v>
      </c>
      <c r="BX5061">
        <v>0</v>
      </c>
      <c r="BY5061">
        <v>0</v>
      </c>
      <c r="BZ5061">
        <v>10</v>
      </c>
      <c r="CA5061">
        <v>0</v>
      </c>
      <c r="CB5061">
        <v>0</v>
      </c>
      <c r="CC5061">
        <v>1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9</v>
      </c>
      <c r="CQ5061">
        <v>0</v>
      </c>
      <c r="CR5061">
        <v>0</v>
      </c>
      <c r="CS5061">
        <v>9</v>
      </c>
      <c r="CT5061">
        <v>0</v>
      </c>
      <c r="CU5061">
        <v>0</v>
      </c>
      <c r="CV5061">
        <v>0</v>
      </c>
      <c r="CW5061">
        <v>0</v>
      </c>
      <c r="CX5061">
        <v>10</v>
      </c>
      <c r="CY5061">
        <v>0</v>
      </c>
      <c r="CZ5061">
        <v>0</v>
      </c>
      <c r="DA5061">
        <v>1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6</v>
      </c>
      <c r="DO5061">
        <v>0</v>
      </c>
      <c r="DP5061">
        <v>0</v>
      </c>
      <c r="DQ5061">
        <v>6</v>
      </c>
      <c r="DR5061">
        <v>0</v>
      </c>
      <c r="DS5061">
        <v>0</v>
      </c>
      <c r="DT5061">
        <v>22</v>
      </c>
      <c r="DU5061">
        <v>0.32</v>
      </c>
      <c r="DV5061">
        <v>3</v>
      </c>
      <c r="DW5061">
        <v>0</v>
      </c>
      <c r="DX5061">
        <v>0</v>
      </c>
      <c r="DY5061" s="4">
        <v>47266</v>
      </c>
      <c r="DZ5061" s="3" t="s">
        <v>4915</v>
      </c>
      <c r="EA5061">
        <v>19</v>
      </c>
      <c r="EB5061">
        <v>0</v>
      </c>
      <c r="EC5061">
        <v>87</v>
      </c>
      <c r="ED5061">
        <v>0</v>
      </c>
      <c r="EE5061">
        <v>19</v>
      </c>
      <c r="EF5061">
        <v>87</v>
      </c>
      <c r="EG5061">
        <v>9.6666670000000003</v>
      </c>
      <c r="EH5061">
        <v>1.97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554</v>
      </c>
      <c r="C5062" s="3" t="s">
        <v>13</v>
      </c>
      <c r="D5062" s="3" t="s">
        <v>14</v>
      </c>
      <c r="E5062" s="3" t="s">
        <v>1505</v>
      </c>
      <c r="F5062" s="3" t="s">
        <v>1506</v>
      </c>
      <c r="G5062" s="3" t="s">
        <v>1507</v>
      </c>
      <c r="H5062" s="3" t="s">
        <v>1508</v>
      </c>
      <c r="I5062" s="3" t="s">
        <v>174</v>
      </c>
      <c r="J5062" s="3" t="s">
        <v>175</v>
      </c>
      <c r="K5062" s="3" t="s">
        <v>1419</v>
      </c>
      <c r="L5062" s="3" t="s">
        <v>1420</v>
      </c>
      <c r="M5062" s="3" t="s">
        <v>556</v>
      </c>
      <c r="N5062" s="3" t="s">
        <v>1407</v>
      </c>
      <c r="O5062">
        <v>3</v>
      </c>
      <c r="P5062" s="3" t="s">
        <v>3300</v>
      </c>
      <c r="Q5062" s="3" t="s">
        <v>3300</v>
      </c>
      <c r="R5062" s="3" t="s">
        <v>3300</v>
      </c>
      <c r="S5062" s="3" t="s">
        <v>3844</v>
      </c>
      <c r="T5062" s="3" t="s">
        <v>3845</v>
      </c>
      <c r="U5062" s="3" t="s">
        <v>666</v>
      </c>
      <c r="V5062" s="3" t="s">
        <v>795</v>
      </c>
      <c r="W5062" s="3" t="s">
        <v>821</v>
      </c>
      <c r="X5062" s="3" t="s">
        <v>822</v>
      </c>
      <c r="Y5062" s="3" t="s">
        <v>589</v>
      </c>
      <c r="Z5062" s="3" t="s">
        <v>600</v>
      </c>
      <c r="AA5062" s="3" t="s">
        <v>563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2</v>
      </c>
      <c r="CH5062">
        <v>0</v>
      </c>
      <c r="CI5062">
        <v>0</v>
      </c>
      <c r="CJ5062">
        <v>0</v>
      </c>
      <c r="CK5062">
        <v>2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3</v>
      </c>
      <c r="DU5062">
        <v>4.96</v>
      </c>
      <c r="DV5062">
        <v>0</v>
      </c>
      <c r="DW5062">
        <v>0</v>
      </c>
      <c r="DX5062">
        <v>0</v>
      </c>
      <c r="DY5062" s="4">
        <v>47146</v>
      </c>
      <c r="DZ5062" s="3" t="s">
        <v>4915</v>
      </c>
      <c r="EA5062">
        <v>3</v>
      </c>
      <c r="EB5062">
        <v>0</v>
      </c>
      <c r="EC5062">
        <v>2</v>
      </c>
      <c r="ED5062">
        <v>0</v>
      </c>
      <c r="EE5062">
        <v>3</v>
      </c>
      <c r="EF5062">
        <v>2</v>
      </c>
      <c r="EG5062">
        <v>2</v>
      </c>
      <c r="EH5062">
        <v>1.5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554</v>
      </c>
      <c r="C5063" s="3" t="s">
        <v>13</v>
      </c>
      <c r="D5063" s="3" t="s">
        <v>14</v>
      </c>
      <c r="E5063" s="3" t="s">
        <v>1438</v>
      </c>
      <c r="F5063" s="3" t="s">
        <v>1439</v>
      </c>
      <c r="G5063" s="3" t="s">
        <v>1440</v>
      </c>
      <c r="H5063" s="3" t="s">
        <v>1441</v>
      </c>
      <c r="I5063" s="3" t="s">
        <v>1620</v>
      </c>
      <c r="J5063" s="3" t="s">
        <v>1884</v>
      </c>
      <c r="K5063" s="3" t="s">
        <v>1419</v>
      </c>
      <c r="L5063" s="3" t="s">
        <v>1420</v>
      </c>
      <c r="M5063" s="3" t="s">
        <v>556</v>
      </c>
      <c r="N5063" s="3" t="s">
        <v>1407</v>
      </c>
      <c r="O5063">
        <v>2</v>
      </c>
      <c r="P5063" s="3" t="s">
        <v>3300</v>
      </c>
      <c r="Q5063" s="3" t="s">
        <v>3300</v>
      </c>
      <c r="R5063" s="3" t="s">
        <v>3300</v>
      </c>
      <c r="S5063" s="3" t="s">
        <v>779</v>
      </c>
      <c r="T5063" s="3" t="s">
        <v>2105</v>
      </c>
      <c r="U5063" s="3" t="s">
        <v>573</v>
      </c>
      <c r="V5063" s="3" t="s">
        <v>559</v>
      </c>
      <c r="W5063" s="3" t="s">
        <v>4027</v>
      </c>
      <c r="X5063" s="3" t="s">
        <v>4028</v>
      </c>
      <c r="Y5063" s="3" t="s">
        <v>562</v>
      </c>
      <c r="Z5063" s="3" t="s">
        <v>3600</v>
      </c>
      <c r="AA5063" s="3" t="s">
        <v>563</v>
      </c>
      <c r="AB5063">
        <v>0</v>
      </c>
      <c r="AC5063">
        <v>0</v>
      </c>
      <c r="AD5063">
        <v>1</v>
      </c>
      <c r="AE5063">
        <v>0</v>
      </c>
      <c r="AF5063">
        <v>0</v>
      </c>
      <c r="AG5063">
        <v>1</v>
      </c>
      <c r="AH5063">
        <v>0</v>
      </c>
      <c r="AI5063">
        <v>0</v>
      </c>
      <c r="AJ5063">
        <v>0</v>
      </c>
      <c r="AK5063">
        <v>0</v>
      </c>
      <c r="AL5063">
        <v>1</v>
      </c>
      <c r="AM5063">
        <v>0</v>
      </c>
      <c r="AN5063">
        <v>0</v>
      </c>
      <c r="AO5063">
        <v>1</v>
      </c>
      <c r="AP5063">
        <v>0</v>
      </c>
      <c r="AQ5063">
        <v>0</v>
      </c>
      <c r="AR5063">
        <v>0</v>
      </c>
      <c r="AS5063">
        <v>0</v>
      </c>
      <c r="AT5063">
        <v>1</v>
      </c>
      <c r="AU5063">
        <v>0</v>
      </c>
      <c r="AV5063">
        <v>0</v>
      </c>
      <c r="AW5063">
        <v>1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80.705799999999996</v>
      </c>
      <c r="DV5063">
        <v>1</v>
      </c>
      <c r="DW5063">
        <v>0</v>
      </c>
      <c r="DX5063">
        <v>0</v>
      </c>
      <c r="DY5063" s="4">
        <v>46477</v>
      </c>
      <c r="DZ5063" s="3" t="s">
        <v>4915</v>
      </c>
      <c r="EA5063">
        <v>1</v>
      </c>
      <c r="EB5063">
        <v>0</v>
      </c>
      <c r="EC5063">
        <v>3</v>
      </c>
      <c r="ED5063">
        <v>0</v>
      </c>
      <c r="EE5063">
        <v>1</v>
      </c>
      <c r="EF5063">
        <v>3</v>
      </c>
      <c r="EG5063">
        <v>1</v>
      </c>
      <c r="EH5063">
        <v>1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554</v>
      </c>
      <c r="C5064" s="3" t="s">
        <v>13</v>
      </c>
      <c r="D5064" s="3" t="s">
        <v>14</v>
      </c>
      <c r="E5064" s="3" t="s">
        <v>1438</v>
      </c>
      <c r="F5064" s="3" t="s">
        <v>1439</v>
      </c>
      <c r="G5064" s="3" t="s">
        <v>1440</v>
      </c>
      <c r="H5064" s="3" t="s">
        <v>1441</v>
      </c>
      <c r="I5064" s="3" t="s">
        <v>251</v>
      </c>
      <c r="J5064" s="3" t="s">
        <v>252</v>
      </c>
      <c r="K5064" s="3" t="s">
        <v>1419</v>
      </c>
      <c r="L5064" s="3" t="s">
        <v>1420</v>
      </c>
      <c r="M5064" s="3" t="s">
        <v>556</v>
      </c>
      <c r="N5064" s="3" t="s">
        <v>1407</v>
      </c>
      <c r="O5064">
        <v>1</v>
      </c>
      <c r="P5064" s="3" t="s">
        <v>3300</v>
      </c>
      <c r="Q5064" s="3" t="s">
        <v>3300</v>
      </c>
      <c r="R5064" s="3" t="s">
        <v>3300</v>
      </c>
      <c r="S5064" s="3" t="s">
        <v>1333</v>
      </c>
      <c r="T5064" s="3" t="s">
        <v>3898</v>
      </c>
      <c r="U5064" s="3" t="s">
        <v>612</v>
      </c>
      <c r="V5064" s="3" t="s">
        <v>559</v>
      </c>
      <c r="W5064" s="3" t="s">
        <v>4032</v>
      </c>
      <c r="X5064" s="3" t="s">
        <v>4033</v>
      </c>
      <c r="Y5064" s="3" t="s">
        <v>562</v>
      </c>
      <c r="Z5064" s="3" t="s">
        <v>3599</v>
      </c>
      <c r="AA5064" s="3" t="s">
        <v>563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1</v>
      </c>
      <c r="DN5064">
        <v>0</v>
      </c>
      <c r="DO5064">
        <v>0</v>
      </c>
      <c r="DP5064">
        <v>0</v>
      </c>
      <c r="DQ5064">
        <v>1</v>
      </c>
      <c r="DR5064">
        <v>0</v>
      </c>
      <c r="DS5064">
        <v>0</v>
      </c>
      <c r="DT5064">
        <v>2</v>
      </c>
      <c r="DU5064">
        <v>5</v>
      </c>
      <c r="DV5064">
        <v>0</v>
      </c>
      <c r="DW5064">
        <v>0</v>
      </c>
      <c r="DX5064">
        <v>0</v>
      </c>
      <c r="DY5064" s="4">
        <v>46660</v>
      </c>
      <c r="DZ5064" s="3" t="s">
        <v>4915</v>
      </c>
      <c r="EA5064">
        <v>1</v>
      </c>
      <c r="EB5064">
        <v>0</v>
      </c>
      <c r="EC5064">
        <v>1</v>
      </c>
      <c r="ED5064">
        <v>0</v>
      </c>
      <c r="EE5064">
        <v>1</v>
      </c>
      <c r="EF5064">
        <v>1</v>
      </c>
      <c r="EG5064">
        <v>1</v>
      </c>
      <c r="EH5064">
        <v>1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554</v>
      </c>
      <c r="C5065" s="3" t="s">
        <v>13</v>
      </c>
      <c r="D5065" s="3" t="s">
        <v>14</v>
      </c>
      <c r="E5065" s="3" t="s">
        <v>1458</v>
      </c>
      <c r="F5065" s="3" t="s">
        <v>1459</v>
      </c>
      <c r="G5065" s="3" t="s">
        <v>1460</v>
      </c>
      <c r="H5065" s="3" t="s">
        <v>1461</v>
      </c>
      <c r="I5065" s="3" t="s">
        <v>352</v>
      </c>
      <c r="J5065" s="3" t="s">
        <v>353</v>
      </c>
      <c r="K5065" s="3" t="s">
        <v>1419</v>
      </c>
      <c r="L5065" s="3" t="s">
        <v>1420</v>
      </c>
      <c r="M5065" s="3" t="s">
        <v>556</v>
      </c>
      <c r="N5065" s="3" t="s">
        <v>1407</v>
      </c>
      <c r="O5065">
        <v>2</v>
      </c>
      <c r="P5065" s="3" t="s">
        <v>3300</v>
      </c>
      <c r="Q5065" s="3" t="s">
        <v>3300</v>
      </c>
      <c r="R5065" s="3" t="s">
        <v>3300</v>
      </c>
      <c r="S5065" s="3" t="s">
        <v>1414</v>
      </c>
      <c r="T5065" s="3" t="s">
        <v>2643</v>
      </c>
      <c r="U5065" s="3" t="s">
        <v>834</v>
      </c>
      <c r="V5065" s="3" t="s">
        <v>795</v>
      </c>
      <c r="W5065" s="3" t="s">
        <v>802</v>
      </c>
      <c r="X5065" s="3" t="s">
        <v>803</v>
      </c>
      <c r="Y5065" s="3" t="s">
        <v>589</v>
      </c>
      <c r="Z5065" s="3" t="s">
        <v>3600</v>
      </c>
      <c r="AA5065" s="3" t="s">
        <v>563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1</v>
      </c>
      <c r="CA5065">
        <v>0</v>
      </c>
      <c r="CB5065">
        <v>0</v>
      </c>
      <c r="CC5065">
        <v>1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1</v>
      </c>
      <c r="DG5065">
        <v>0</v>
      </c>
      <c r="DH5065">
        <v>0</v>
      </c>
      <c r="DI5065">
        <v>1</v>
      </c>
      <c r="DJ5065">
        <v>0</v>
      </c>
      <c r="DK5065">
        <v>0</v>
      </c>
      <c r="DL5065">
        <v>0</v>
      </c>
      <c r="DM5065">
        <v>0</v>
      </c>
      <c r="DN5065">
        <v>1</v>
      </c>
      <c r="DO5065">
        <v>0</v>
      </c>
      <c r="DP5065">
        <v>0</v>
      </c>
      <c r="DQ5065">
        <v>1</v>
      </c>
      <c r="DR5065">
        <v>0</v>
      </c>
      <c r="DS5065">
        <v>0</v>
      </c>
      <c r="DT5065">
        <v>2</v>
      </c>
      <c r="DU5065">
        <v>2.02</v>
      </c>
      <c r="DV5065">
        <v>0</v>
      </c>
      <c r="DW5065">
        <v>0</v>
      </c>
      <c r="DX5065">
        <v>0</v>
      </c>
      <c r="DY5065" s="4">
        <v>46265</v>
      </c>
      <c r="DZ5065" s="3" t="s">
        <v>4915</v>
      </c>
      <c r="EA5065">
        <v>1</v>
      </c>
      <c r="EB5065">
        <v>0</v>
      </c>
      <c r="EC5065">
        <v>3</v>
      </c>
      <c r="ED5065">
        <v>0</v>
      </c>
      <c r="EE5065">
        <v>1</v>
      </c>
      <c r="EF5065">
        <v>3</v>
      </c>
      <c r="EG5065">
        <v>1</v>
      </c>
      <c r="EH5065">
        <v>1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554</v>
      </c>
      <c r="C5066" s="3" t="s">
        <v>13</v>
      </c>
      <c r="D5066" s="3" t="s">
        <v>14</v>
      </c>
      <c r="E5066" s="3" t="s">
        <v>1475</v>
      </c>
      <c r="F5066" s="3" t="s">
        <v>1476</v>
      </c>
      <c r="G5066" s="3" t="s">
        <v>1477</v>
      </c>
      <c r="H5066" s="3" t="s">
        <v>1478</v>
      </c>
      <c r="I5066" s="3" t="s">
        <v>31</v>
      </c>
      <c r="J5066" s="3" t="s">
        <v>32</v>
      </c>
      <c r="K5066" s="3" t="s">
        <v>1405</v>
      </c>
      <c r="L5066" s="3" t="s">
        <v>1406</v>
      </c>
      <c r="M5066" s="3" t="s">
        <v>556</v>
      </c>
      <c r="N5066" s="3" t="s">
        <v>1407</v>
      </c>
      <c r="O5066">
        <v>3</v>
      </c>
      <c r="P5066" s="3" t="s">
        <v>3300</v>
      </c>
      <c r="Q5066" s="3" t="s">
        <v>3300</v>
      </c>
      <c r="R5066" s="3" t="s">
        <v>3300</v>
      </c>
      <c r="S5066" s="3" t="s">
        <v>1161</v>
      </c>
      <c r="T5066" s="3" t="s">
        <v>2640</v>
      </c>
      <c r="U5066" s="3" t="s">
        <v>666</v>
      </c>
      <c r="V5066" s="3" t="s">
        <v>795</v>
      </c>
      <c r="W5066" s="3" t="s">
        <v>796</v>
      </c>
      <c r="X5066" s="3" t="s">
        <v>796</v>
      </c>
      <c r="Y5066" s="3" t="s">
        <v>562</v>
      </c>
      <c r="Z5066" s="3" t="s">
        <v>3599</v>
      </c>
      <c r="AA5066" s="3" t="s">
        <v>563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1</v>
      </c>
      <c r="AL5066">
        <v>0</v>
      </c>
      <c r="AM5066">
        <v>0</v>
      </c>
      <c r="AN5066">
        <v>0</v>
      </c>
      <c r="AO5066">
        <v>1</v>
      </c>
      <c r="AP5066">
        <v>0</v>
      </c>
      <c r="AQ5066">
        <v>0</v>
      </c>
      <c r="AR5066">
        <v>0</v>
      </c>
      <c r="AS5066">
        <v>1</v>
      </c>
      <c r="AT5066">
        <v>0</v>
      </c>
      <c r="AU5066">
        <v>0</v>
      </c>
      <c r="AV5066">
        <v>0</v>
      </c>
      <c r="AW5066">
        <v>1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4</v>
      </c>
      <c r="BZ5066">
        <v>0</v>
      </c>
      <c r="CA5066">
        <v>0</v>
      </c>
      <c r="CB5066">
        <v>0</v>
      </c>
      <c r="CC5066">
        <v>4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3</v>
      </c>
      <c r="CO5066">
        <v>2</v>
      </c>
      <c r="CP5066">
        <v>0</v>
      </c>
      <c r="CQ5066">
        <v>0</v>
      </c>
      <c r="CR5066">
        <v>0</v>
      </c>
      <c r="CS5066">
        <v>5</v>
      </c>
      <c r="CT5066">
        <v>0</v>
      </c>
      <c r="CU5066">
        <v>0</v>
      </c>
      <c r="CV5066">
        <v>0</v>
      </c>
      <c r="CW5066">
        <v>2</v>
      </c>
      <c r="CX5066">
        <v>0</v>
      </c>
      <c r="CY5066">
        <v>0</v>
      </c>
      <c r="CZ5066">
        <v>0</v>
      </c>
      <c r="DA5066">
        <v>2</v>
      </c>
      <c r="DB5066">
        <v>0</v>
      </c>
      <c r="DC5066">
        <v>0</v>
      </c>
      <c r="DD5066">
        <v>3</v>
      </c>
      <c r="DE5066">
        <v>1</v>
      </c>
      <c r="DF5066">
        <v>0</v>
      </c>
      <c r="DG5066">
        <v>0</v>
      </c>
      <c r="DH5066">
        <v>0</v>
      </c>
      <c r="DI5066">
        <v>4</v>
      </c>
      <c r="DJ5066">
        <v>0</v>
      </c>
      <c r="DK5066">
        <v>0</v>
      </c>
      <c r="DL5066">
        <v>2</v>
      </c>
      <c r="DM5066">
        <v>2</v>
      </c>
      <c r="DN5066">
        <v>0</v>
      </c>
      <c r="DO5066">
        <v>0</v>
      </c>
      <c r="DP5066">
        <v>0</v>
      </c>
      <c r="DQ5066">
        <v>4</v>
      </c>
      <c r="DR5066">
        <v>0</v>
      </c>
      <c r="DS5066">
        <v>0</v>
      </c>
      <c r="DT5066">
        <v>8</v>
      </c>
      <c r="DU5066">
        <v>3</v>
      </c>
      <c r="DV5066">
        <v>0</v>
      </c>
      <c r="DW5066">
        <v>0</v>
      </c>
      <c r="DX5066">
        <v>0</v>
      </c>
      <c r="DY5066" s="4">
        <v>46124</v>
      </c>
      <c r="DZ5066" s="3" t="s">
        <v>4915</v>
      </c>
      <c r="EA5066">
        <v>4</v>
      </c>
      <c r="EB5066">
        <v>0</v>
      </c>
      <c r="EC5066">
        <v>21</v>
      </c>
      <c r="ED5066">
        <v>0</v>
      </c>
      <c r="EE5066">
        <v>4</v>
      </c>
      <c r="EF5066">
        <v>21</v>
      </c>
      <c r="EG5066">
        <v>3</v>
      </c>
      <c r="EH5066">
        <v>1.33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554</v>
      </c>
      <c r="C5067" s="3" t="s">
        <v>13</v>
      </c>
      <c r="D5067" s="3" t="s">
        <v>14</v>
      </c>
      <c r="E5067" s="3" t="s">
        <v>1475</v>
      </c>
      <c r="F5067" s="3" t="s">
        <v>1476</v>
      </c>
      <c r="G5067" s="3" t="s">
        <v>1477</v>
      </c>
      <c r="H5067" s="3" t="s">
        <v>1478</v>
      </c>
      <c r="I5067" s="3" t="s">
        <v>103</v>
      </c>
      <c r="J5067" s="3" t="s">
        <v>104</v>
      </c>
      <c r="K5067" s="3" t="s">
        <v>1419</v>
      </c>
      <c r="L5067" s="3" t="s">
        <v>1420</v>
      </c>
      <c r="M5067" s="3" t="s">
        <v>556</v>
      </c>
      <c r="N5067" s="3" t="s">
        <v>1407</v>
      </c>
      <c r="O5067">
        <v>1</v>
      </c>
      <c r="P5067" s="3" t="s">
        <v>3300</v>
      </c>
      <c r="Q5067" s="3" t="s">
        <v>3300</v>
      </c>
      <c r="R5067" s="3" t="s">
        <v>3300</v>
      </c>
      <c r="S5067" s="3" t="s">
        <v>1464</v>
      </c>
      <c r="T5067" s="3" t="s">
        <v>2860</v>
      </c>
      <c r="U5067" s="3" t="s">
        <v>666</v>
      </c>
      <c r="V5067" s="3" t="s">
        <v>795</v>
      </c>
      <c r="W5067" s="3" t="s">
        <v>796</v>
      </c>
      <c r="X5067" s="3" t="s">
        <v>796</v>
      </c>
      <c r="Y5067" s="3" t="s">
        <v>589</v>
      </c>
      <c r="Z5067" s="3" t="s">
        <v>600</v>
      </c>
      <c r="AA5067" s="3" t="s">
        <v>563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1</v>
      </c>
      <c r="AT5067">
        <v>0</v>
      </c>
      <c r="AU5067">
        <v>0</v>
      </c>
      <c r="AV5067">
        <v>0</v>
      </c>
      <c r="AW5067">
        <v>1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1</v>
      </c>
      <c r="DU5067">
        <v>22.75</v>
      </c>
      <c r="DV5067">
        <v>0</v>
      </c>
      <c r="DW5067">
        <v>0</v>
      </c>
      <c r="DX5067">
        <v>0</v>
      </c>
      <c r="DY5067" s="4">
        <v>46262</v>
      </c>
      <c r="DZ5067" s="3" t="s">
        <v>4915</v>
      </c>
      <c r="EA5067">
        <v>1</v>
      </c>
      <c r="EB5067">
        <v>0</v>
      </c>
      <c r="EC5067">
        <v>1</v>
      </c>
      <c r="ED5067">
        <v>0</v>
      </c>
      <c r="EE5067">
        <v>1</v>
      </c>
      <c r="EF5067">
        <v>1</v>
      </c>
      <c r="EG5067">
        <v>1</v>
      </c>
      <c r="EH5067">
        <v>1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554</v>
      </c>
      <c r="C5068" s="3" t="s">
        <v>13</v>
      </c>
      <c r="D5068" s="3" t="s">
        <v>14</v>
      </c>
      <c r="E5068" s="3" t="s">
        <v>1458</v>
      </c>
      <c r="F5068" s="3" t="s">
        <v>1459</v>
      </c>
      <c r="G5068" s="3" t="s">
        <v>1460</v>
      </c>
      <c r="H5068" s="3" t="s">
        <v>1461</v>
      </c>
      <c r="I5068" s="3" t="s">
        <v>71</v>
      </c>
      <c r="J5068" s="3" t="s">
        <v>72</v>
      </c>
      <c r="K5068" s="3" t="s">
        <v>1405</v>
      </c>
      <c r="L5068" s="3" t="s">
        <v>1406</v>
      </c>
      <c r="M5068" s="3" t="s">
        <v>556</v>
      </c>
      <c r="N5068" s="3" t="s">
        <v>1407</v>
      </c>
      <c r="O5068">
        <v>2</v>
      </c>
      <c r="P5068" s="3" t="s">
        <v>3300</v>
      </c>
      <c r="Q5068" s="3" t="s">
        <v>3300</v>
      </c>
      <c r="R5068" s="3" t="s">
        <v>3300</v>
      </c>
      <c r="S5068" s="3" t="s">
        <v>798</v>
      </c>
      <c r="T5068" s="3" t="s">
        <v>2124</v>
      </c>
      <c r="U5068" s="3" t="s">
        <v>558</v>
      </c>
      <c r="V5068" s="3" t="s">
        <v>559</v>
      </c>
      <c r="W5068" s="3" t="s">
        <v>559</v>
      </c>
      <c r="X5068" s="3" t="s">
        <v>4029</v>
      </c>
      <c r="Y5068" s="3" t="s">
        <v>562</v>
      </c>
      <c r="Z5068" s="3" t="s">
        <v>3600</v>
      </c>
      <c r="AA5068" s="3" t="s">
        <v>563</v>
      </c>
      <c r="AB5068">
        <v>0</v>
      </c>
      <c r="AC5068">
        <v>0</v>
      </c>
      <c r="AD5068">
        <v>35</v>
      </c>
      <c r="AE5068">
        <v>0</v>
      </c>
      <c r="AF5068">
        <v>0</v>
      </c>
      <c r="AG5068">
        <v>35</v>
      </c>
      <c r="AH5068">
        <v>0</v>
      </c>
      <c r="AI5068">
        <v>0</v>
      </c>
      <c r="AJ5068">
        <v>0</v>
      </c>
      <c r="AK5068">
        <v>0</v>
      </c>
      <c r="AL5068">
        <v>22</v>
      </c>
      <c r="AM5068">
        <v>0</v>
      </c>
      <c r="AN5068">
        <v>0</v>
      </c>
      <c r="AO5068">
        <v>22</v>
      </c>
      <c r="AP5068">
        <v>0</v>
      </c>
      <c r="AQ5068">
        <v>0</v>
      </c>
      <c r="AR5068">
        <v>0</v>
      </c>
      <c r="AS5068">
        <v>0</v>
      </c>
      <c r="AT5068">
        <v>24</v>
      </c>
      <c r="AU5068">
        <v>0</v>
      </c>
      <c r="AV5068">
        <v>0</v>
      </c>
      <c r="AW5068">
        <v>24</v>
      </c>
      <c r="AX5068">
        <v>0</v>
      </c>
      <c r="AY5068">
        <v>0</v>
      </c>
      <c r="AZ5068">
        <v>0</v>
      </c>
      <c r="BA5068">
        <v>0</v>
      </c>
      <c r="BB5068">
        <v>37</v>
      </c>
      <c r="BC5068">
        <v>0</v>
      </c>
      <c r="BD5068">
        <v>0</v>
      </c>
      <c r="BE5068">
        <v>37</v>
      </c>
      <c r="BF5068">
        <v>0</v>
      </c>
      <c r="BG5068">
        <v>0</v>
      </c>
      <c r="BH5068">
        <v>0</v>
      </c>
      <c r="BI5068">
        <v>0</v>
      </c>
      <c r="BJ5068">
        <v>25</v>
      </c>
      <c r="BK5068">
        <v>0</v>
      </c>
      <c r="BL5068">
        <v>0</v>
      </c>
      <c r="BM5068">
        <v>25</v>
      </c>
      <c r="BN5068">
        <v>0</v>
      </c>
      <c r="BO5068">
        <v>0</v>
      </c>
      <c r="BP5068">
        <v>0</v>
      </c>
      <c r="BQ5068">
        <v>0</v>
      </c>
      <c r="BR5068">
        <v>24</v>
      </c>
      <c r="BS5068">
        <v>0</v>
      </c>
      <c r="BT5068">
        <v>0</v>
      </c>
      <c r="BU5068">
        <v>24</v>
      </c>
      <c r="BV5068">
        <v>0</v>
      </c>
      <c r="BW5068">
        <v>0</v>
      </c>
      <c r="BX5068">
        <v>0</v>
      </c>
      <c r="BY5068">
        <v>0</v>
      </c>
      <c r="BZ5068">
        <v>35</v>
      </c>
      <c r="CA5068">
        <v>0</v>
      </c>
      <c r="CB5068">
        <v>0</v>
      </c>
      <c r="CC5068">
        <v>35</v>
      </c>
      <c r="CD5068">
        <v>0</v>
      </c>
      <c r="CE5068">
        <v>0</v>
      </c>
      <c r="CF5068">
        <v>0</v>
      </c>
      <c r="CG5068">
        <v>0</v>
      </c>
      <c r="CH5068">
        <v>58</v>
      </c>
      <c r="CI5068">
        <v>0</v>
      </c>
      <c r="CJ5068">
        <v>0</v>
      </c>
      <c r="CK5068">
        <v>58</v>
      </c>
      <c r="CL5068">
        <v>0</v>
      </c>
      <c r="CM5068">
        <v>0</v>
      </c>
      <c r="CN5068">
        <v>0</v>
      </c>
      <c r="CO5068">
        <v>0</v>
      </c>
      <c r="CP5068">
        <v>20</v>
      </c>
      <c r="CQ5068">
        <v>0</v>
      </c>
      <c r="CR5068">
        <v>0</v>
      </c>
      <c r="CS5068">
        <v>20</v>
      </c>
      <c r="CT5068">
        <v>0</v>
      </c>
      <c r="CU5068">
        <v>0</v>
      </c>
      <c r="CV5068">
        <v>0</v>
      </c>
      <c r="CW5068">
        <v>0</v>
      </c>
      <c r="CX5068">
        <v>41</v>
      </c>
      <c r="CY5068">
        <v>0</v>
      </c>
      <c r="CZ5068">
        <v>0</v>
      </c>
      <c r="DA5068">
        <v>41</v>
      </c>
      <c r="DB5068">
        <v>0</v>
      </c>
      <c r="DC5068">
        <v>0</v>
      </c>
      <c r="DD5068">
        <v>0</v>
      </c>
      <c r="DE5068">
        <v>0</v>
      </c>
      <c r="DF5068">
        <v>31</v>
      </c>
      <c r="DG5068">
        <v>0</v>
      </c>
      <c r="DH5068">
        <v>0</v>
      </c>
      <c r="DI5068">
        <v>31</v>
      </c>
      <c r="DJ5068">
        <v>0</v>
      </c>
      <c r="DK5068">
        <v>0</v>
      </c>
      <c r="DL5068">
        <v>0</v>
      </c>
      <c r="DM5068">
        <v>0</v>
      </c>
      <c r="DN5068">
        <v>20</v>
      </c>
      <c r="DO5068">
        <v>0</v>
      </c>
      <c r="DP5068">
        <v>0</v>
      </c>
      <c r="DQ5068">
        <v>20</v>
      </c>
      <c r="DR5068">
        <v>0</v>
      </c>
      <c r="DS5068">
        <v>0</v>
      </c>
      <c r="DT5068">
        <v>65</v>
      </c>
      <c r="DU5068">
        <v>0.22994000000000001</v>
      </c>
      <c r="DV5068">
        <v>0</v>
      </c>
      <c r="DW5068">
        <v>0</v>
      </c>
      <c r="DX5068">
        <v>0</v>
      </c>
      <c r="DY5068" s="4">
        <v>46053</v>
      </c>
      <c r="DZ5068" s="3" t="s">
        <v>4915</v>
      </c>
      <c r="EA5068">
        <v>45</v>
      </c>
      <c r="EB5068">
        <v>0</v>
      </c>
      <c r="EC5068">
        <v>372</v>
      </c>
      <c r="ED5068">
        <v>0</v>
      </c>
      <c r="EE5068">
        <v>45</v>
      </c>
      <c r="EF5068">
        <v>372</v>
      </c>
      <c r="EG5068">
        <v>31</v>
      </c>
      <c r="EH5068">
        <v>1.45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554</v>
      </c>
      <c r="C5069" s="3" t="s">
        <v>13</v>
      </c>
      <c r="D5069" s="3" t="s">
        <v>14</v>
      </c>
      <c r="E5069" s="3" t="s">
        <v>1438</v>
      </c>
      <c r="F5069" s="3" t="s">
        <v>1439</v>
      </c>
      <c r="G5069" s="3" t="s">
        <v>1440</v>
      </c>
      <c r="H5069" s="3" t="s">
        <v>1441</v>
      </c>
      <c r="I5069" s="3" t="s">
        <v>208</v>
      </c>
      <c r="J5069" s="3" t="s">
        <v>209</v>
      </c>
      <c r="K5069" s="3" t="s">
        <v>1419</v>
      </c>
      <c r="L5069" s="3" t="s">
        <v>1420</v>
      </c>
      <c r="M5069" s="3" t="s">
        <v>556</v>
      </c>
      <c r="N5069" s="3" t="s">
        <v>1407</v>
      </c>
      <c r="O5069">
        <v>2</v>
      </c>
      <c r="P5069" s="3" t="s">
        <v>3300</v>
      </c>
      <c r="Q5069" s="3" t="s">
        <v>3300</v>
      </c>
      <c r="R5069" s="3" t="s">
        <v>3300</v>
      </c>
      <c r="S5069" s="3" t="s">
        <v>784</v>
      </c>
      <c r="T5069" s="3" t="s">
        <v>2111</v>
      </c>
      <c r="U5069" s="3" t="s">
        <v>573</v>
      </c>
      <c r="V5069" s="3" t="s">
        <v>559</v>
      </c>
      <c r="W5069" s="3" t="s">
        <v>4027</v>
      </c>
      <c r="X5069" s="3" t="s">
        <v>4028</v>
      </c>
      <c r="Y5069" s="3" t="s">
        <v>562</v>
      </c>
      <c r="Z5069" s="3" t="s">
        <v>3600</v>
      </c>
      <c r="AA5069" s="3" t="s">
        <v>563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1</v>
      </c>
      <c r="AM5069">
        <v>0</v>
      </c>
      <c r="AN5069">
        <v>0</v>
      </c>
      <c r="AO5069">
        <v>1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1</v>
      </c>
      <c r="BC5069">
        <v>0</v>
      </c>
      <c r="BD5069">
        <v>0</v>
      </c>
      <c r="BE5069">
        <v>1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1</v>
      </c>
      <c r="DU5069">
        <v>8.5228300000000008</v>
      </c>
      <c r="DV5069">
        <v>0</v>
      </c>
      <c r="DW5069">
        <v>0</v>
      </c>
      <c r="DX5069">
        <v>0</v>
      </c>
      <c r="DY5069" s="4">
        <v>46446</v>
      </c>
      <c r="DZ5069" s="3" t="s">
        <v>4915</v>
      </c>
      <c r="EA5069">
        <v>1</v>
      </c>
      <c r="EB5069">
        <v>0</v>
      </c>
      <c r="EC5069">
        <v>2</v>
      </c>
      <c r="ED5069">
        <v>0</v>
      </c>
      <c r="EE5069">
        <v>1</v>
      </c>
      <c r="EF5069">
        <v>2</v>
      </c>
      <c r="EG5069">
        <v>1</v>
      </c>
      <c r="EH5069">
        <v>1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554</v>
      </c>
      <c r="C5070" s="3" t="s">
        <v>13</v>
      </c>
      <c r="D5070" s="3" t="s">
        <v>14</v>
      </c>
      <c r="E5070" s="3" t="s">
        <v>1458</v>
      </c>
      <c r="F5070" s="3" t="s">
        <v>1459</v>
      </c>
      <c r="G5070" s="3" t="s">
        <v>1460</v>
      </c>
      <c r="H5070" s="3" t="s">
        <v>1461</v>
      </c>
      <c r="I5070" s="3" t="s">
        <v>420</v>
      </c>
      <c r="J5070" s="3" t="s">
        <v>421</v>
      </c>
      <c r="K5070" s="3" t="s">
        <v>1419</v>
      </c>
      <c r="L5070" s="3" t="s">
        <v>1420</v>
      </c>
      <c r="M5070" s="3" t="s">
        <v>556</v>
      </c>
      <c r="N5070" s="3" t="s">
        <v>1407</v>
      </c>
      <c r="O5070">
        <v>2</v>
      </c>
      <c r="P5070" s="3" t="s">
        <v>3300</v>
      </c>
      <c r="Q5070" s="3" t="s">
        <v>3300</v>
      </c>
      <c r="R5070" s="3" t="s">
        <v>3300</v>
      </c>
      <c r="S5070" s="3" t="s">
        <v>1022</v>
      </c>
      <c r="T5070" s="3" t="s">
        <v>3876</v>
      </c>
      <c r="U5070" s="3" t="s">
        <v>569</v>
      </c>
      <c r="V5070" s="3" t="s">
        <v>559</v>
      </c>
      <c r="W5070" s="3" t="s">
        <v>4027</v>
      </c>
      <c r="X5070" s="3" t="s">
        <v>4028</v>
      </c>
      <c r="Y5070" s="3" t="s">
        <v>562</v>
      </c>
      <c r="Z5070" s="3" t="s">
        <v>3600</v>
      </c>
      <c r="AA5070" s="3" t="s">
        <v>563</v>
      </c>
      <c r="AB5070">
        <v>0</v>
      </c>
      <c r="AC5070">
        <v>0</v>
      </c>
      <c r="AD5070">
        <v>1</v>
      </c>
      <c r="AE5070">
        <v>0</v>
      </c>
      <c r="AF5070">
        <v>0</v>
      </c>
      <c r="AG5070">
        <v>1</v>
      </c>
      <c r="AH5070">
        <v>0</v>
      </c>
      <c r="AI5070">
        <v>0</v>
      </c>
      <c r="AJ5070">
        <v>0</v>
      </c>
      <c r="AK5070">
        <v>0</v>
      </c>
      <c r="AL5070">
        <v>1</v>
      </c>
      <c r="AM5070">
        <v>0</v>
      </c>
      <c r="AN5070">
        <v>0</v>
      </c>
      <c r="AO5070">
        <v>1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13.486000000000001</v>
      </c>
      <c r="DV5070">
        <v>1</v>
      </c>
      <c r="DW5070">
        <v>0</v>
      </c>
      <c r="DX5070">
        <v>0</v>
      </c>
      <c r="DY5070" s="4">
        <v>46384</v>
      </c>
      <c r="DZ5070" s="3" t="s">
        <v>4915</v>
      </c>
      <c r="EA5070">
        <v>1</v>
      </c>
      <c r="EB5070">
        <v>0</v>
      </c>
      <c r="EC5070">
        <v>2</v>
      </c>
      <c r="ED5070">
        <v>0</v>
      </c>
      <c r="EE5070">
        <v>1</v>
      </c>
      <c r="EF5070">
        <v>2</v>
      </c>
      <c r="EG5070">
        <v>1</v>
      </c>
      <c r="EH5070">
        <v>1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554</v>
      </c>
      <c r="C5071" s="3" t="s">
        <v>13</v>
      </c>
      <c r="D5071" s="3" t="s">
        <v>14</v>
      </c>
      <c r="E5071" s="3" t="s">
        <v>1505</v>
      </c>
      <c r="F5071" s="3" t="s">
        <v>1506</v>
      </c>
      <c r="G5071" s="3" t="s">
        <v>1507</v>
      </c>
      <c r="H5071" s="3" t="s">
        <v>1508</v>
      </c>
      <c r="I5071" s="3" t="s">
        <v>486</v>
      </c>
      <c r="J5071" s="3" t="s">
        <v>487</v>
      </c>
      <c r="K5071" s="3" t="s">
        <v>1419</v>
      </c>
      <c r="L5071" s="3" t="s">
        <v>1420</v>
      </c>
      <c r="M5071" s="3" t="s">
        <v>556</v>
      </c>
      <c r="N5071" s="3" t="s">
        <v>1407</v>
      </c>
      <c r="O5071">
        <v>1</v>
      </c>
      <c r="P5071" s="3" t="s">
        <v>3300</v>
      </c>
      <c r="Q5071" s="3" t="s">
        <v>3300</v>
      </c>
      <c r="R5071" s="3" t="s">
        <v>3300</v>
      </c>
      <c r="S5071" s="3" t="s">
        <v>794</v>
      </c>
      <c r="T5071" s="3" t="s">
        <v>2122</v>
      </c>
      <c r="U5071" s="3" t="s">
        <v>666</v>
      </c>
      <c r="V5071" s="3" t="s">
        <v>795</v>
      </c>
      <c r="W5071" s="3" t="s">
        <v>796</v>
      </c>
      <c r="X5071" s="3" t="s">
        <v>796</v>
      </c>
      <c r="Y5071" s="3" t="s">
        <v>562</v>
      </c>
      <c r="Z5071" s="3" t="s">
        <v>3600</v>
      </c>
      <c r="AA5071" s="3" t="s">
        <v>563</v>
      </c>
      <c r="AB5071">
        <v>0</v>
      </c>
      <c r="AC5071">
        <v>0</v>
      </c>
      <c r="AD5071">
        <v>150</v>
      </c>
      <c r="AE5071">
        <v>0</v>
      </c>
      <c r="AF5071">
        <v>0</v>
      </c>
      <c r="AG5071">
        <v>150</v>
      </c>
      <c r="AH5071">
        <v>0</v>
      </c>
      <c r="AI5071">
        <v>0</v>
      </c>
      <c r="AJ5071">
        <v>0</v>
      </c>
      <c r="AK5071">
        <v>0</v>
      </c>
      <c r="AL5071">
        <v>90</v>
      </c>
      <c r="AM5071">
        <v>0</v>
      </c>
      <c r="AN5071">
        <v>0</v>
      </c>
      <c r="AO5071">
        <v>90</v>
      </c>
      <c r="AP5071">
        <v>0</v>
      </c>
      <c r="AQ5071">
        <v>0</v>
      </c>
      <c r="AR5071">
        <v>0</v>
      </c>
      <c r="AS5071">
        <v>0</v>
      </c>
      <c r="AT5071">
        <v>120</v>
      </c>
      <c r="AU5071">
        <v>0</v>
      </c>
      <c r="AV5071">
        <v>0</v>
      </c>
      <c r="AW5071">
        <v>120</v>
      </c>
      <c r="AX5071">
        <v>0</v>
      </c>
      <c r="AY5071">
        <v>0</v>
      </c>
      <c r="AZ5071">
        <v>0</v>
      </c>
      <c r="BA5071">
        <v>0</v>
      </c>
      <c r="BB5071">
        <v>120</v>
      </c>
      <c r="BC5071">
        <v>0</v>
      </c>
      <c r="BD5071">
        <v>0</v>
      </c>
      <c r="BE5071">
        <v>120</v>
      </c>
      <c r="BF5071">
        <v>0</v>
      </c>
      <c r="BG5071">
        <v>0</v>
      </c>
      <c r="BH5071">
        <v>0</v>
      </c>
      <c r="BI5071">
        <v>0</v>
      </c>
      <c r="BJ5071">
        <v>300</v>
      </c>
      <c r="BK5071">
        <v>0</v>
      </c>
      <c r="BL5071">
        <v>0</v>
      </c>
      <c r="BM5071">
        <v>300</v>
      </c>
      <c r="BN5071">
        <v>0</v>
      </c>
      <c r="BO5071">
        <v>0</v>
      </c>
      <c r="BP5071">
        <v>0</v>
      </c>
      <c r="BQ5071">
        <v>0</v>
      </c>
      <c r="BR5071">
        <v>30</v>
      </c>
      <c r="BS5071">
        <v>0</v>
      </c>
      <c r="BT5071">
        <v>0</v>
      </c>
      <c r="BU5071">
        <v>30</v>
      </c>
      <c r="BV5071">
        <v>0</v>
      </c>
      <c r="BW5071">
        <v>0</v>
      </c>
      <c r="BX5071">
        <v>0</v>
      </c>
      <c r="BY5071">
        <v>0</v>
      </c>
      <c r="BZ5071">
        <v>120</v>
      </c>
      <c r="CA5071">
        <v>0</v>
      </c>
      <c r="CB5071">
        <v>0</v>
      </c>
      <c r="CC5071">
        <v>120</v>
      </c>
      <c r="CD5071">
        <v>0</v>
      </c>
      <c r="CE5071">
        <v>0</v>
      </c>
      <c r="CF5071">
        <v>0</v>
      </c>
      <c r="CG5071">
        <v>0</v>
      </c>
      <c r="CH5071">
        <v>120</v>
      </c>
      <c r="CI5071">
        <v>0</v>
      </c>
      <c r="CJ5071">
        <v>0</v>
      </c>
      <c r="CK5071">
        <v>120</v>
      </c>
      <c r="CL5071">
        <v>0</v>
      </c>
      <c r="CM5071">
        <v>0</v>
      </c>
      <c r="CN5071">
        <v>0</v>
      </c>
      <c r="CO5071">
        <v>0</v>
      </c>
      <c r="CP5071">
        <v>150</v>
      </c>
      <c r="CQ5071">
        <v>0</v>
      </c>
      <c r="CR5071">
        <v>0</v>
      </c>
      <c r="CS5071">
        <v>150</v>
      </c>
      <c r="CT5071">
        <v>0</v>
      </c>
      <c r="CU5071">
        <v>0</v>
      </c>
      <c r="CV5071">
        <v>0</v>
      </c>
      <c r="CW5071">
        <v>0</v>
      </c>
      <c r="CX5071">
        <v>150</v>
      </c>
      <c r="CY5071">
        <v>0</v>
      </c>
      <c r="CZ5071">
        <v>0</v>
      </c>
      <c r="DA5071">
        <v>150</v>
      </c>
      <c r="DB5071">
        <v>0</v>
      </c>
      <c r="DC5071">
        <v>0</v>
      </c>
      <c r="DD5071">
        <v>0</v>
      </c>
      <c r="DE5071">
        <v>0</v>
      </c>
      <c r="DF5071">
        <v>180</v>
      </c>
      <c r="DG5071">
        <v>0</v>
      </c>
      <c r="DH5071">
        <v>0</v>
      </c>
      <c r="DI5071">
        <v>180</v>
      </c>
      <c r="DJ5071">
        <v>0</v>
      </c>
      <c r="DK5071">
        <v>0</v>
      </c>
      <c r="DL5071">
        <v>0</v>
      </c>
      <c r="DM5071">
        <v>0</v>
      </c>
      <c r="DN5071">
        <v>110</v>
      </c>
      <c r="DO5071">
        <v>0</v>
      </c>
      <c r="DP5071">
        <v>0</v>
      </c>
      <c r="DQ5071">
        <v>110</v>
      </c>
      <c r="DR5071">
        <v>0</v>
      </c>
      <c r="DS5071">
        <v>0</v>
      </c>
      <c r="DT5071">
        <v>166</v>
      </c>
      <c r="DU5071">
        <v>0.1</v>
      </c>
      <c r="DV5071">
        <v>0</v>
      </c>
      <c r="DW5071">
        <v>0</v>
      </c>
      <c r="DX5071">
        <v>0</v>
      </c>
      <c r="DY5071" s="4">
        <v>46811</v>
      </c>
      <c r="DZ5071" s="3" t="s">
        <v>4915</v>
      </c>
      <c r="EA5071">
        <v>56</v>
      </c>
      <c r="EB5071">
        <v>0</v>
      </c>
      <c r="EC5071">
        <v>1640</v>
      </c>
      <c r="ED5071">
        <v>0</v>
      </c>
      <c r="EE5071">
        <v>56</v>
      </c>
      <c r="EF5071">
        <v>1640</v>
      </c>
      <c r="EG5071">
        <v>136.66666699999999</v>
      </c>
      <c r="EH5071">
        <v>0.41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554</v>
      </c>
      <c r="C5072" s="3" t="s">
        <v>13</v>
      </c>
      <c r="D5072" s="3" t="s">
        <v>14</v>
      </c>
      <c r="E5072" s="3" t="s">
        <v>1438</v>
      </c>
      <c r="F5072" s="3" t="s">
        <v>1439</v>
      </c>
      <c r="G5072" s="3" t="s">
        <v>1440</v>
      </c>
      <c r="H5072" s="3" t="s">
        <v>1441</v>
      </c>
      <c r="I5072" s="3" t="s">
        <v>490</v>
      </c>
      <c r="J5072" s="3" t="s">
        <v>491</v>
      </c>
      <c r="K5072" s="3" t="s">
        <v>1419</v>
      </c>
      <c r="L5072" s="3" t="s">
        <v>1429</v>
      </c>
      <c r="M5072" s="3" t="s">
        <v>556</v>
      </c>
      <c r="N5072" s="3" t="s">
        <v>1407</v>
      </c>
      <c r="O5072">
        <v>2</v>
      </c>
      <c r="P5072" s="3" t="s">
        <v>3300</v>
      </c>
      <c r="Q5072" s="3" t="s">
        <v>3300</v>
      </c>
      <c r="R5072" s="3" t="s">
        <v>3300</v>
      </c>
      <c r="S5072" s="3" t="s">
        <v>627</v>
      </c>
      <c r="T5072" s="3" t="s">
        <v>2451</v>
      </c>
      <c r="U5072" s="3" t="s">
        <v>612</v>
      </c>
      <c r="V5072" s="3" t="s">
        <v>559</v>
      </c>
      <c r="W5072" s="3" t="s">
        <v>4035</v>
      </c>
      <c r="X5072" s="3" t="s">
        <v>4036</v>
      </c>
      <c r="Y5072" s="3" t="s">
        <v>562</v>
      </c>
      <c r="Z5072" s="3" t="s">
        <v>3599</v>
      </c>
      <c r="AA5072" s="3" t="s">
        <v>563</v>
      </c>
      <c r="AB5072">
        <v>0</v>
      </c>
      <c r="AC5072">
        <v>2</v>
      </c>
      <c r="AD5072">
        <v>0</v>
      </c>
      <c r="AE5072">
        <v>0</v>
      </c>
      <c r="AF5072">
        <v>0</v>
      </c>
      <c r="AG5072">
        <v>2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1</v>
      </c>
      <c r="CP5072">
        <v>0</v>
      </c>
      <c r="CQ5072">
        <v>0</v>
      </c>
      <c r="CR5072">
        <v>0</v>
      </c>
      <c r="CS5072">
        <v>1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1</v>
      </c>
      <c r="DN5072">
        <v>0</v>
      </c>
      <c r="DO5072">
        <v>0</v>
      </c>
      <c r="DP5072">
        <v>0</v>
      </c>
      <c r="DQ5072">
        <v>1</v>
      </c>
      <c r="DR5072">
        <v>0</v>
      </c>
      <c r="DS5072">
        <v>0</v>
      </c>
      <c r="DT5072">
        <v>3</v>
      </c>
      <c r="DU5072">
        <v>42.5</v>
      </c>
      <c r="DV5072">
        <v>0</v>
      </c>
      <c r="DW5072">
        <v>0</v>
      </c>
      <c r="DX5072">
        <v>0</v>
      </c>
      <c r="DY5072" s="4">
        <v>46721</v>
      </c>
      <c r="DZ5072" s="3" t="s">
        <v>4915</v>
      </c>
      <c r="EA5072">
        <v>2</v>
      </c>
      <c r="EB5072">
        <v>0</v>
      </c>
      <c r="EC5072">
        <v>4</v>
      </c>
      <c r="ED5072">
        <v>0</v>
      </c>
      <c r="EE5072">
        <v>2</v>
      </c>
      <c r="EF5072">
        <v>4</v>
      </c>
      <c r="EG5072">
        <v>1.3333330000000001</v>
      </c>
      <c r="EH5072">
        <v>1.5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554</v>
      </c>
      <c r="C5073" s="3" t="s">
        <v>13</v>
      </c>
      <c r="D5073" s="3" t="s">
        <v>14</v>
      </c>
      <c r="E5073" s="3" t="s">
        <v>1475</v>
      </c>
      <c r="F5073" s="3" t="s">
        <v>1476</v>
      </c>
      <c r="G5073" s="3" t="s">
        <v>1477</v>
      </c>
      <c r="H5073" s="3" t="s">
        <v>1478</v>
      </c>
      <c r="I5073" s="3" t="s">
        <v>49</v>
      </c>
      <c r="J5073" s="3" t="s">
        <v>50</v>
      </c>
      <c r="K5073" s="3" t="s">
        <v>1405</v>
      </c>
      <c r="L5073" s="3" t="s">
        <v>1406</v>
      </c>
      <c r="M5073" s="3" t="s">
        <v>556</v>
      </c>
      <c r="N5073" s="3" t="s">
        <v>1407</v>
      </c>
      <c r="O5073">
        <v>1</v>
      </c>
      <c r="P5073" s="3" t="s">
        <v>3300</v>
      </c>
      <c r="Q5073" s="3" t="s">
        <v>3300</v>
      </c>
      <c r="R5073" s="3" t="s">
        <v>3300</v>
      </c>
      <c r="S5073" s="3" t="s">
        <v>1230</v>
      </c>
      <c r="T5073" s="3" t="s">
        <v>2469</v>
      </c>
      <c r="U5073" s="3" t="s">
        <v>666</v>
      </c>
      <c r="V5073" s="3" t="s">
        <v>795</v>
      </c>
      <c r="W5073" s="3" t="s">
        <v>796</v>
      </c>
      <c r="X5073" s="3" t="s">
        <v>796</v>
      </c>
      <c r="Y5073" s="3" t="s">
        <v>562</v>
      </c>
      <c r="Z5073" s="3" t="s">
        <v>600</v>
      </c>
      <c r="AA5073" s="3" t="s">
        <v>563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1</v>
      </c>
      <c r="AL5073">
        <v>0</v>
      </c>
      <c r="AM5073">
        <v>0</v>
      </c>
      <c r="AN5073">
        <v>0</v>
      </c>
      <c r="AO5073">
        <v>1</v>
      </c>
      <c r="AP5073">
        <v>0</v>
      </c>
      <c r="AQ5073">
        <v>0</v>
      </c>
      <c r="AR5073">
        <v>0</v>
      </c>
      <c r="AS5073">
        <v>49</v>
      </c>
      <c r="AT5073">
        <v>0</v>
      </c>
      <c r="AU5073">
        <v>0</v>
      </c>
      <c r="AV5073">
        <v>0</v>
      </c>
      <c r="AW5073">
        <v>49</v>
      </c>
      <c r="AX5073">
        <v>0</v>
      </c>
      <c r="AY5073">
        <v>0</v>
      </c>
      <c r="AZ5073">
        <v>0</v>
      </c>
      <c r="BA5073">
        <v>102</v>
      </c>
      <c r="BB5073">
        <v>0</v>
      </c>
      <c r="BC5073">
        <v>0</v>
      </c>
      <c r="BD5073">
        <v>0</v>
      </c>
      <c r="BE5073">
        <v>102</v>
      </c>
      <c r="BF5073">
        <v>0</v>
      </c>
      <c r="BG5073">
        <v>0</v>
      </c>
      <c r="BH5073">
        <v>0</v>
      </c>
      <c r="BI5073">
        <v>58</v>
      </c>
      <c r="BJ5073">
        <v>0</v>
      </c>
      <c r="BK5073">
        <v>0</v>
      </c>
      <c r="BL5073">
        <v>0</v>
      </c>
      <c r="BM5073">
        <v>58</v>
      </c>
      <c r="BN5073">
        <v>0</v>
      </c>
      <c r="BO5073">
        <v>0</v>
      </c>
      <c r="BP5073">
        <v>0</v>
      </c>
      <c r="BQ5073">
        <v>92</v>
      </c>
      <c r="BR5073">
        <v>0</v>
      </c>
      <c r="BS5073">
        <v>0</v>
      </c>
      <c r="BT5073">
        <v>0</v>
      </c>
      <c r="BU5073">
        <v>92</v>
      </c>
      <c r="BV5073">
        <v>0</v>
      </c>
      <c r="BW5073">
        <v>0</v>
      </c>
      <c r="BX5073">
        <v>0</v>
      </c>
      <c r="BY5073">
        <v>37</v>
      </c>
      <c r="BZ5073">
        <v>0</v>
      </c>
      <c r="CA5073">
        <v>0</v>
      </c>
      <c r="CB5073">
        <v>0</v>
      </c>
      <c r="CC5073">
        <v>37</v>
      </c>
      <c r="CD5073">
        <v>0</v>
      </c>
      <c r="CE5073">
        <v>0</v>
      </c>
      <c r="CF5073">
        <v>0</v>
      </c>
      <c r="CG5073">
        <v>81</v>
      </c>
      <c r="CH5073">
        <v>0</v>
      </c>
      <c r="CI5073">
        <v>0</v>
      </c>
      <c r="CJ5073">
        <v>0</v>
      </c>
      <c r="CK5073">
        <v>81</v>
      </c>
      <c r="CL5073">
        <v>0</v>
      </c>
      <c r="CM5073">
        <v>0</v>
      </c>
      <c r="CN5073">
        <v>0</v>
      </c>
      <c r="CO5073">
        <v>37</v>
      </c>
      <c r="CP5073">
        <v>0</v>
      </c>
      <c r="CQ5073">
        <v>0</v>
      </c>
      <c r="CR5073">
        <v>0</v>
      </c>
      <c r="CS5073">
        <v>37</v>
      </c>
      <c r="CT5073">
        <v>0</v>
      </c>
      <c r="CU5073">
        <v>0</v>
      </c>
      <c r="CV5073">
        <v>0</v>
      </c>
      <c r="CW5073">
        <v>32</v>
      </c>
      <c r="CX5073">
        <v>0</v>
      </c>
      <c r="CY5073">
        <v>0</v>
      </c>
      <c r="CZ5073">
        <v>0</v>
      </c>
      <c r="DA5073">
        <v>32</v>
      </c>
      <c r="DB5073">
        <v>0</v>
      </c>
      <c r="DC5073">
        <v>0</v>
      </c>
      <c r="DD5073">
        <v>0</v>
      </c>
      <c r="DE5073">
        <v>70</v>
      </c>
      <c r="DF5073">
        <v>0</v>
      </c>
      <c r="DG5073">
        <v>0</v>
      </c>
      <c r="DH5073">
        <v>0</v>
      </c>
      <c r="DI5073">
        <v>70</v>
      </c>
      <c r="DJ5073">
        <v>0</v>
      </c>
      <c r="DK5073">
        <v>0</v>
      </c>
      <c r="DL5073">
        <v>0</v>
      </c>
      <c r="DM5073">
        <v>42</v>
      </c>
      <c r="DN5073">
        <v>0</v>
      </c>
      <c r="DO5073">
        <v>0</v>
      </c>
      <c r="DP5073">
        <v>0</v>
      </c>
      <c r="DQ5073">
        <v>42</v>
      </c>
      <c r="DR5073">
        <v>0</v>
      </c>
      <c r="DS5073">
        <v>0</v>
      </c>
      <c r="DT5073">
        <v>41</v>
      </c>
      <c r="DU5073">
        <v>8.5</v>
      </c>
      <c r="DV5073">
        <v>50</v>
      </c>
      <c r="DW5073">
        <v>0</v>
      </c>
      <c r="DX5073">
        <v>0</v>
      </c>
      <c r="DY5073" s="4">
        <v>46630</v>
      </c>
      <c r="DZ5073" s="3" t="s">
        <v>4915</v>
      </c>
      <c r="EA5073">
        <v>49</v>
      </c>
      <c r="EB5073">
        <v>0</v>
      </c>
      <c r="EC5073">
        <v>601</v>
      </c>
      <c r="ED5073">
        <v>0</v>
      </c>
      <c r="EE5073">
        <v>49</v>
      </c>
      <c r="EF5073">
        <v>601</v>
      </c>
      <c r="EG5073">
        <v>54.636364</v>
      </c>
      <c r="EH5073">
        <v>0.9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554</v>
      </c>
      <c r="C5074" s="3" t="s">
        <v>13</v>
      </c>
      <c r="D5074" s="3" t="s">
        <v>14</v>
      </c>
      <c r="E5074" s="3" t="s">
        <v>1458</v>
      </c>
      <c r="F5074" s="3" t="s">
        <v>1459</v>
      </c>
      <c r="G5074" s="3" t="s">
        <v>1460</v>
      </c>
      <c r="H5074" s="3" t="s">
        <v>1461</v>
      </c>
      <c r="I5074" s="3" t="s">
        <v>160</v>
      </c>
      <c r="J5074" s="3" t="s">
        <v>161</v>
      </c>
      <c r="K5074" s="3" t="s">
        <v>1419</v>
      </c>
      <c r="L5074" s="3" t="s">
        <v>1421</v>
      </c>
      <c r="M5074" s="3" t="s">
        <v>556</v>
      </c>
      <c r="N5074" s="3" t="s">
        <v>1407</v>
      </c>
      <c r="O5074">
        <v>2</v>
      </c>
      <c r="P5074" s="3" t="s">
        <v>3300</v>
      </c>
      <c r="Q5074" s="3" t="s">
        <v>3300</v>
      </c>
      <c r="R5074" s="3" t="s">
        <v>3300</v>
      </c>
      <c r="S5074" s="3" t="s">
        <v>738</v>
      </c>
      <c r="T5074" s="3" t="s">
        <v>2056</v>
      </c>
      <c r="U5074" s="3" t="s">
        <v>558</v>
      </c>
      <c r="V5074" s="3" t="s">
        <v>559</v>
      </c>
      <c r="W5074" s="3" t="s">
        <v>559</v>
      </c>
      <c r="X5074" s="3" t="s">
        <v>4029</v>
      </c>
      <c r="Y5074" s="3" t="s">
        <v>562</v>
      </c>
      <c r="Z5074" s="3" t="s">
        <v>3599</v>
      </c>
      <c r="AA5074" s="3" t="s">
        <v>563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10</v>
      </c>
      <c r="AT5074">
        <v>0</v>
      </c>
      <c r="AU5074">
        <v>0</v>
      </c>
      <c r="AV5074">
        <v>0</v>
      </c>
      <c r="AW5074">
        <v>1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67</v>
      </c>
      <c r="CP5074">
        <v>0</v>
      </c>
      <c r="CQ5074">
        <v>0</v>
      </c>
      <c r="CR5074">
        <v>0</v>
      </c>
      <c r="CS5074">
        <v>67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0</v>
      </c>
      <c r="DU5074">
        <v>1.0771630000000001</v>
      </c>
      <c r="DV5074">
        <v>10</v>
      </c>
      <c r="DW5074">
        <v>0</v>
      </c>
      <c r="DX5074">
        <v>0</v>
      </c>
      <c r="DY5074" s="4">
        <v>46934</v>
      </c>
      <c r="DZ5074" s="3" t="s">
        <v>4915</v>
      </c>
      <c r="EA5074">
        <v>10</v>
      </c>
      <c r="EB5074">
        <v>0</v>
      </c>
      <c r="EC5074">
        <v>77</v>
      </c>
      <c r="ED5074">
        <v>0</v>
      </c>
      <c r="EE5074">
        <v>10</v>
      </c>
      <c r="EF5074">
        <v>77</v>
      </c>
      <c r="EG5074">
        <v>38.5</v>
      </c>
      <c r="EH5074">
        <v>0.26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554</v>
      </c>
      <c r="C5075" s="3" t="s">
        <v>13</v>
      </c>
      <c r="D5075" s="3" t="s">
        <v>14</v>
      </c>
      <c r="E5075" s="3" t="s">
        <v>1475</v>
      </c>
      <c r="F5075" s="3" t="s">
        <v>1476</v>
      </c>
      <c r="G5075" s="3" t="s">
        <v>1477</v>
      </c>
      <c r="H5075" s="3" t="s">
        <v>1478</v>
      </c>
      <c r="I5075" s="3" t="s">
        <v>49</v>
      </c>
      <c r="J5075" s="3" t="s">
        <v>50</v>
      </c>
      <c r="K5075" s="3" t="s">
        <v>1405</v>
      </c>
      <c r="L5075" s="3" t="s">
        <v>1406</v>
      </c>
      <c r="M5075" s="3" t="s">
        <v>556</v>
      </c>
      <c r="N5075" s="3" t="s">
        <v>1407</v>
      </c>
      <c r="O5075">
        <v>1</v>
      </c>
      <c r="P5075" s="3" t="s">
        <v>3300</v>
      </c>
      <c r="Q5075" s="3" t="s">
        <v>3300</v>
      </c>
      <c r="R5075" s="3" t="s">
        <v>3300</v>
      </c>
      <c r="S5075" s="3" t="s">
        <v>1350</v>
      </c>
      <c r="T5075" s="3" t="s">
        <v>2776</v>
      </c>
      <c r="U5075" s="3" t="s">
        <v>666</v>
      </c>
      <c r="V5075" s="3" t="s">
        <v>795</v>
      </c>
      <c r="W5075" s="3" t="s">
        <v>796</v>
      </c>
      <c r="X5075" s="3" t="s">
        <v>796</v>
      </c>
      <c r="Y5075" s="3" t="s">
        <v>589</v>
      </c>
      <c r="Z5075" s="3" t="s">
        <v>600</v>
      </c>
      <c r="AA5075" s="3" t="s">
        <v>563</v>
      </c>
      <c r="AB5075">
        <v>0</v>
      </c>
      <c r="AC5075">
        <v>100</v>
      </c>
      <c r="AD5075">
        <v>0</v>
      </c>
      <c r="AE5075">
        <v>0</v>
      </c>
      <c r="AF5075">
        <v>0</v>
      </c>
      <c r="AG5075">
        <v>100</v>
      </c>
      <c r="AH5075">
        <v>0</v>
      </c>
      <c r="AI5075">
        <v>0</v>
      </c>
      <c r="AJ5075">
        <v>0</v>
      </c>
      <c r="AK5075">
        <v>100</v>
      </c>
      <c r="AL5075">
        <v>0</v>
      </c>
      <c r="AM5075">
        <v>0</v>
      </c>
      <c r="AN5075">
        <v>0</v>
      </c>
      <c r="AO5075">
        <v>100</v>
      </c>
      <c r="AP5075">
        <v>0</v>
      </c>
      <c r="AQ5075">
        <v>0</v>
      </c>
      <c r="AR5075">
        <v>0</v>
      </c>
      <c r="AS5075">
        <v>200</v>
      </c>
      <c r="AT5075">
        <v>0</v>
      </c>
      <c r="AU5075">
        <v>0</v>
      </c>
      <c r="AV5075">
        <v>0</v>
      </c>
      <c r="AW5075">
        <v>200</v>
      </c>
      <c r="AX5075">
        <v>0</v>
      </c>
      <c r="AY5075">
        <v>0</v>
      </c>
      <c r="AZ5075">
        <v>0</v>
      </c>
      <c r="BA5075">
        <v>100</v>
      </c>
      <c r="BB5075">
        <v>0</v>
      </c>
      <c r="BC5075">
        <v>0</v>
      </c>
      <c r="BD5075">
        <v>0</v>
      </c>
      <c r="BE5075">
        <v>10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142</v>
      </c>
      <c r="DU5075">
        <v>0.46250000000000002</v>
      </c>
      <c r="DV5075">
        <v>0</v>
      </c>
      <c r="DW5075">
        <v>0</v>
      </c>
      <c r="DX5075">
        <v>0</v>
      </c>
      <c r="DY5075" s="4">
        <v>46473</v>
      </c>
      <c r="DZ5075" s="3" t="s">
        <v>4915</v>
      </c>
      <c r="EA5075">
        <v>142</v>
      </c>
      <c r="EB5075">
        <v>0</v>
      </c>
      <c r="EC5075">
        <v>500</v>
      </c>
      <c r="ED5075">
        <v>0</v>
      </c>
      <c r="EE5075">
        <v>142</v>
      </c>
      <c r="EF5075">
        <v>500</v>
      </c>
      <c r="EG5075">
        <v>125</v>
      </c>
      <c r="EH5075">
        <v>1.1400000000000001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554</v>
      </c>
      <c r="C5076" s="3" t="s">
        <v>13</v>
      </c>
      <c r="D5076" s="3" t="s">
        <v>14</v>
      </c>
      <c r="E5076" s="3" t="s">
        <v>1438</v>
      </c>
      <c r="F5076" s="3" t="s">
        <v>1439</v>
      </c>
      <c r="G5076" s="3" t="s">
        <v>1440</v>
      </c>
      <c r="H5076" s="3" t="s">
        <v>1441</v>
      </c>
      <c r="I5076" s="3" t="s">
        <v>204</v>
      </c>
      <c r="J5076" s="3" t="s">
        <v>203</v>
      </c>
      <c r="K5076" s="3" t="s">
        <v>1419</v>
      </c>
      <c r="L5076" s="3" t="s">
        <v>1420</v>
      </c>
      <c r="M5076" s="3" t="s">
        <v>556</v>
      </c>
      <c r="N5076" s="3" t="s">
        <v>1407</v>
      </c>
      <c r="O5076">
        <v>3</v>
      </c>
      <c r="P5076" s="3" t="s">
        <v>3300</v>
      </c>
      <c r="Q5076" s="3" t="s">
        <v>3300</v>
      </c>
      <c r="R5076" s="3" t="s">
        <v>3300</v>
      </c>
      <c r="S5076" s="3" t="s">
        <v>594</v>
      </c>
      <c r="T5076" s="3" t="s">
        <v>2425</v>
      </c>
      <c r="U5076" s="3" t="s">
        <v>595</v>
      </c>
      <c r="V5076" s="3" t="s">
        <v>559</v>
      </c>
      <c r="W5076" s="3" t="s">
        <v>559</v>
      </c>
      <c r="X5076" s="3" t="s">
        <v>4029</v>
      </c>
      <c r="Y5076" s="3" t="s">
        <v>562</v>
      </c>
      <c r="Z5076" s="3" t="s">
        <v>600</v>
      </c>
      <c r="AA5076" s="3" t="s">
        <v>563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2</v>
      </c>
      <c r="BR5076">
        <v>0</v>
      </c>
      <c r="BS5076">
        <v>0</v>
      </c>
      <c r="BT5076">
        <v>0</v>
      </c>
      <c r="BU5076">
        <v>2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1</v>
      </c>
      <c r="CH5076">
        <v>0</v>
      </c>
      <c r="CI5076">
        <v>0</v>
      </c>
      <c r="CJ5076">
        <v>0</v>
      </c>
      <c r="CK5076">
        <v>1</v>
      </c>
      <c r="CL5076">
        <v>0</v>
      </c>
      <c r="CM5076">
        <v>0</v>
      </c>
      <c r="CN5076">
        <v>0</v>
      </c>
      <c r="CO5076">
        <v>1</v>
      </c>
      <c r="CP5076">
        <v>0</v>
      </c>
      <c r="CQ5076">
        <v>0</v>
      </c>
      <c r="CR5076">
        <v>0</v>
      </c>
      <c r="CS5076">
        <v>1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3</v>
      </c>
      <c r="DN5076">
        <v>0</v>
      </c>
      <c r="DO5076">
        <v>0</v>
      </c>
      <c r="DP5076">
        <v>0</v>
      </c>
      <c r="DQ5076">
        <v>3</v>
      </c>
      <c r="DR5076">
        <v>0</v>
      </c>
      <c r="DS5076">
        <v>0</v>
      </c>
      <c r="DT5076">
        <v>3</v>
      </c>
      <c r="DU5076">
        <v>2.62</v>
      </c>
      <c r="DV5076">
        <v>2</v>
      </c>
      <c r="DW5076">
        <v>0</v>
      </c>
      <c r="DX5076">
        <v>0</v>
      </c>
      <c r="DY5076" s="4">
        <v>45989</v>
      </c>
      <c r="DZ5076" s="3" t="s">
        <v>4915</v>
      </c>
      <c r="EA5076">
        <v>2</v>
      </c>
      <c r="EB5076">
        <v>0</v>
      </c>
      <c r="EC5076">
        <v>7</v>
      </c>
      <c r="ED5076">
        <v>0</v>
      </c>
      <c r="EE5076">
        <v>2</v>
      </c>
      <c r="EF5076">
        <v>7</v>
      </c>
      <c r="EG5076">
        <v>1.75</v>
      </c>
      <c r="EH5076">
        <v>1.1400000000000001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554</v>
      </c>
      <c r="C5077" s="3" t="s">
        <v>13</v>
      </c>
      <c r="D5077" s="3" t="s">
        <v>14</v>
      </c>
      <c r="E5077" s="3" t="s">
        <v>1438</v>
      </c>
      <c r="F5077" s="3" t="s">
        <v>1439</v>
      </c>
      <c r="G5077" s="3" t="s">
        <v>1440</v>
      </c>
      <c r="H5077" s="3" t="s">
        <v>1441</v>
      </c>
      <c r="I5077" s="3" t="s">
        <v>390</v>
      </c>
      <c r="J5077" s="3" t="s">
        <v>391</v>
      </c>
      <c r="K5077" s="3" t="s">
        <v>1419</v>
      </c>
      <c r="L5077" s="3" t="s">
        <v>1420</v>
      </c>
      <c r="M5077" s="3" t="s">
        <v>556</v>
      </c>
      <c r="N5077" s="3" t="s">
        <v>1407</v>
      </c>
      <c r="O5077">
        <v>4</v>
      </c>
      <c r="P5077" s="3" t="s">
        <v>3300</v>
      </c>
      <c r="Q5077" s="3" t="s">
        <v>3300</v>
      </c>
      <c r="R5077" s="3" t="s">
        <v>3300</v>
      </c>
      <c r="S5077" s="3" t="s">
        <v>627</v>
      </c>
      <c r="T5077" s="3" t="s">
        <v>2451</v>
      </c>
      <c r="U5077" s="3" t="s">
        <v>612</v>
      </c>
      <c r="V5077" s="3" t="s">
        <v>559</v>
      </c>
      <c r="W5077" s="3" t="s">
        <v>4035</v>
      </c>
      <c r="X5077" s="3" t="s">
        <v>4036</v>
      </c>
      <c r="Y5077" s="3" t="s">
        <v>562</v>
      </c>
      <c r="Z5077" s="3" t="s">
        <v>3599</v>
      </c>
      <c r="AA5077" s="3" t="s">
        <v>563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1</v>
      </c>
      <c r="AL5077">
        <v>0</v>
      </c>
      <c r="AM5077">
        <v>0</v>
      </c>
      <c r="AN5077">
        <v>0</v>
      </c>
      <c r="AO5077">
        <v>1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1</v>
      </c>
      <c r="BB5077">
        <v>0</v>
      </c>
      <c r="BC5077">
        <v>0</v>
      </c>
      <c r="BD5077">
        <v>0</v>
      </c>
      <c r="BE5077">
        <v>1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1</v>
      </c>
      <c r="CP5077">
        <v>0</v>
      </c>
      <c r="CQ5077">
        <v>0</v>
      </c>
      <c r="CR5077">
        <v>0</v>
      </c>
      <c r="CS5077">
        <v>1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1</v>
      </c>
      <c r="DU5077">
        <v>42.5</v>
      </c>
      <c r="DV5077">
        <v>0</v>
      </c>
      <c r="DW5077">
        <v>0</v>
      </c>
      <c r="DX5077">
        <v>0</v>
      </c>
      <c r="DY5077" s="4">
        <v>46721</v>
      </c>
      <c r="DZ5077" s="3" t="s">
        <v>4915</v>
      </c>
      <c r="EA5077">
        <v>1</v>
      </c>
      <c r="EB5077">
        <v>0</v>
      </c>
      <c r="EC5077">
        <v>3</v>
      </c>
      <c r="ED5077">
        <v>0</v>
      </c>
      <c r="EE5077">
        <v>1</v>
      </c>
      <c r="EF5077">
        <v>3</v>
      </c>
      <c r="EG5077">
        <v>1</v>
      </c>
      <c r="EH5077">
        <v>1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554</v>
      </c>
      <c r="C5078" s="3" t="s">
        <v>13</v>
      </c>
      <c r="D5078" s="3" t="s">
        <v>14</v>
      </c>
      <c r="E5078" s="3" t="s">
        <v>1505</v>
      </c>
      <c r="F5078" s="3" t="s">
        <v>1506</v>
      </c>
      <c r="G5078" s="3" t="s">
        <v>1507</v>
      </c>
      <c r="H5078" s="3" t="s">
        <v>1508</v>
      </c>
      <c r="I5078" s="3" t="s">
        <v>344</v>
      </c>
      <c r="J5078" s="3" t="s">
        <v>345</v>
      </c>
      <c r="K5078" s="3" t="s">
        <v>1419</v>
      </c>
      <c r="L5078" s="3" t="s">
        <v>1421</v>
      </c>
      <c r="M5078" s="3" t="s">
        <v>556</v>
      </c>
      <c r="N5078" s="3" t="s">
        <v>1407</v>
      </c>
      <c r="O5078">
        <v>2</v>
      </c>
      <c r="P5078" s="3" t="s">
        <v>3300</v>
      </c>
      <c r="Q5078" s="3" t="s">
        <v>3300</v>
      </c>
      <c r="R5078" s="3" t="s">
        <v>3300</v>
      </c>
      <c r="S5078" s="3" t="s">
        <v>781</v>
      </c>
      <c r="T5078" s="3" t="s">
        <v>2107</v>
      </c>
      <c r="U5078" s="3" t="s">
        <v>573</v>
      </c>
      <c r="V5078" s="3" t="s">
        <v>559</v>
      </c>
      <c r="W5078" s="3" t="s">
        <v>4027</v>
      </c>
      <c r="X5078" s="3" t="s">
        <v>4028</v>
      </c>
      <c r="Y5078" s="3" t="s">
        <v>562</v>
      </c>
      <c r="Z5078" s="3" t="s">
        <v>3600</v>
      </c>
      <c r="AA5078" s="3" t="s">
        <v>563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1</v>
      </c>
      <c r="BC5078">
        <v>0</v>
      </c>
      <c r="BD5078">
        <v>0</v>
      </c>
      <c r="BE5078">
        <v>1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3</v>
      </c>
      <c r="BS5078">
        <v>0</v>
      </c>
      <c r="BT5078">
        <v>0</v>
      </c>
      <c r="BU5078">
        <v>3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1</v>
      </c>
      <c r="DU5078">
        <v>4.04</v>
      </c>
      <c r="DV5078">
        <v>0</v>
      </c>
      <c r="DW5078">
        <v>0</v>
      </c>
      <c r="DX5078">
        <v>0</v>
      </c>
      <c r="DY5078" s="4">
        <v>46109</v>
      </c>
      <c r="DZ5078" s="3" t="s">
        <v>4915</v>
      </c>
      <c r="EA5078">
        <v>1</v>
      </c>
      <c r="EB5078">
        <v>0</v>
      </c>
      <c r="EC5078">
        <v>4</v>
      </c>
      <c r="ED5078">
        <v>0</v>
      </c>
      <c r="EE5078">
        <v>1</v>
      </c>
      <c r="EF5078">
        <v>4</v>
      </c>
      <c r="EG5078">
        <v>2</v>
      </c>
      <c r="EH5078">
        <v>0.5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554</v>
      </c>
      <c r="C5079" s="3" t="s">
        <v>13</v>
      </c>
      <c r="D5079" s="3" t="s">
        <v>14</v>
      </c>
      <c r="E5079" s="3" t="s">
        <v>1505</v>
      </c>
      <c r="F5079" s="3" t="s">
        <v>1506</v>
      </c>
      <c r="G5079" s="3" t="s">
        <v>1507</v>
      </c>
      <c r="H5079" s="3" t="s">
        <v>1508</v>
      </c>
      <c r="I5079" s="3" t="s">
        <v>87</v>
      </c>
      <c r="J5079" s="3" t="s">
        <v>88</v>
      </c>
      <c r="K5079" s="3" t="s">
        <v>1405</v>
      </c>
      <c r="L5079" s="3" t="s">
        <v>1429</v>
      </c>
      <c r="M5079" s="3" t="s">
        <v>556</v>
      </c>
      <c r="N5079" s="3" t="s">
        <v>1407</v>
      </c>
      <c r="O5079">
        <v>5</v>
      </c>
      <c r="P5079" s="3" t="s">
        <v>3300</v>
      </c>
      <c r="Q5079" s="3" t="s">
        <v>3300</v>
      </c>
      <c r="R5079" s="3" t="s">
        <v>3300</v>
      </c>
      <c r="S5079" s="3" t="s">
        <v>781</v>
      </c>
      <c r="T5079" s="3" t="s">
        <v>2107</v>
      </c>
      <c r="U5079" s="3" t="s">
        <v>573</v>
      </c>
      <c r="V5079" s="3" t="s">
        <v>559</v>
      </c>
      <c r="W5079" s="3" t="s">
        <v>4027</v>
      </c>
      <c r="X5079" s="3" t="s">
        <v>4028</v>
      </c>
      <c r="Y5079" s="3" t="s">
        <v>562</v>
      </c>
      <c r="Z5079" s="3" t="s">
        <v>3600</v>
      </c>
      <c r="AA5079" s="3" t="s">
        <v>563</v>
      </c>
      <c r="AB5079">
        <v>0</v>
      </c>
      <c r="AC5079">
        <v>0</v>
      </c>
      <c r="AD5079">
        <v>5</v>
      </c>
      <c r="AE5079">
        <v>0</v>
      </c>
      <c r="AF5079">
        <v>0</v>
      </c>
      <c r="AG5079">
        <v>5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10</v>
      </c>
      <c r="AU5079">
        <v>0</v>
      </c>
      <c r="AV5079">
        <v>0</v>
      </c>
      <c r="AW5079">
        <v>1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5</v>
      </c>
      <c r="BS5079">
        <v>0</v>
      </c>
      <c r="BT5079">
        <v>0</v>
      </c>
      <c r="BU5079">
        <v>5</v>
      </c>
      <c r="BV5079">
        <v>0</v>
      </c>
      <c r="BW5079">
        <v>0</v>
      </c>
      <c r="BX5079">
        <v>0</v>
      </c>
      <c r="BY5079">
        <v>0</v>
      </c>
      <c r="BZ5079">
        <v>7</v>
      </c>
      <c r="CA5079">
        <v>0</v>
      </c>
      <c r="CB5079">
        <v>0</v>
      </c>
      <c r="CC5079">
        <v>7</v>
      </c>
      <c r="CD5079">
        <v>0</v>
      </c>
      <c r="CE5079">
        <v>0</v>
      </c>
      <c r="CF5079">
        <v>0</v>
      </c>
      <c r="CG5079">
        <v>0</v>
      </c>
      <c r="CH5079">
        <v>7</v>
      </c>
      <c r="CI5079">
        <v>0</v>
      </c>
      <c r="CJ5079">
        <v>0</v>
      </c>
      <c r="CK5079">
        <v>7</v>
      </c>
      <c r="CL5079">
        <v>0</v>
      </c>
      <c r="CM5079">
        <v>0</v>
      </c>
      <c r="CN5079">
        <v>0</v>
      </c>
      <c r="CO5079">
        <v>0</v>
      </c>
      <c r="CP5079">
        <v>9</v>
      </c>
      <c r="CQ5079">
        <v>0</v>
      </c>
      <c r="CR5079">
        <v>0</v>
      </c>
      <c r="CS5079">
        <v>9</v>
      </c>
      <c r="CT5079">
        <v>0</v>
      </c>
      <c r="CU5079">
        <v>0</v>
      </c>
      <c r="CV5079">
        <v>0</v>
      </c>
      <c r="CW5079">
        <v>0</v>
      </c>
      <c r="CX5079">
        <v>7</v>
      </c>
      <c r="CY5079">
        <v>0</v>
      </c>
      <c r="CZ5079">
        <v>0</v>
      </c>
      <c r="DA5079">
        <v>7</v>
      </c>
      <c r="DB5079">
        <v>0</v>
      </c>
      <c r="DC5079">
        <v>0</v>
      </c>
      <c r="DD5079">
        <v>0</v>
      </c>
      <c r="DE5079">
        <v>0</v>
      </c>
      <c r="DF5079">
        <v>10</v>
      </c>
      <c r="DG5079">
        <v>0</v>
      </c>
      <c r="DH5079">
        <v>0</v>
      </c>
      <c r="DI5079">
        <v>10</v>
      </c>
      <c r="DJ5079">
        <v>0</v>
      </c>
      <c r="DK5079">
        <v>0</v>
      </c>
      <c r="DL5079">
        <v>0</v>
      </c>
      <c r="DM5079">
        <v>0</v>
      </c>
      <c r="DN5079">
        <v>5</v>
      </c>
      <c r="DO5079">
        <v>0</v>
      </c>
      <c r="DP5079">
        <v>0</v>
      </c>
      <c r="DQ5079">
        <v>5</v>
      </c>
      <c r="DR5079">
        <v>0</v>
      </c>
      <c r="DS5079">
        <v>0</v>
      </c>
      <c r="DT5079">
        <v>10</v>
      </c>
      <c r="DU5079">
        <v>8.0390650000000008</v>
      </c>
      <c r="DV5079">
        <v>0</v>
      </c>
      <c r="DW5079">
        <v>0</v>
      </c>
      <c r="DX5079">
        <v>0</v>
      </c>
      <c r="DY5079" s="4">
        <v>46758</v>
      </c>
      <c r="DZ5079" s="3" t="s">
        <v>4915</v>
      </c>
      <c r="EA5079">
        <v>5</v>
      </c>
      <c r="EB5079">
        <v>0</v>
      </c>
      <c r="EC5079">
        <v>65</v>
      </c>
      <c r="ED5079">
        <v>0</v>
      </c>
      <c r="EE5079">
        <v>5</v>
      </c>
      <c r="EF5079">
        <v>65</v>
      </c>
      <c r="EG5079">
        <v>7.2222220000000004</v>
      </c>
      <c r="EH5079">
        <v>0.69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554</v>
      </c>
      <c r="C5080" s="3" t="s">
        <v>13</v>
      </c>
      <c r="D5080" s="3" t="s">
        <v>14</v>
      </c>
      <c r="E5080" s="3" t="s">
        <v>1475</v>
      </c>
      <c r="F5080" s="3" t="s">
        <v>1476</v>
      </c>
      <c r="G5080" s="3" t="s">
        <v>1477</v>
      </c>
      <c r="H5080" s="3" t="s">
        <v>1478</v>
      </c>
      <c r="I5080" s="3" t="s">
        <v>372</v>
      </c>
      <c r="J5080" s="3" t="s">
        <v>373</v>
      </c>
      <c r="K5080" s="3" t="s">
        <v>1419</v>
      </c>
      <c r="L5080" s="3" t="s">
        <v>1420</v>
      </c>
      <c r="M5080" s="3" t="s">
        <v>556</v>
      </c>
      <c r="N5080" s="3" t="s">
        <v>1407</v>
      </c>
      <c r="O5080">
        <v>1</v>
      </c>
      <c r="P5080" s="3" t="s">
        <v>3300</v>
      </c>
      <c r="Q5080" s="3" t="s">
        <v>3300</v>
      </c>
      <c r="R5080" s="3" t="s">
        <v>3300</v>
      </c>
      <c r="S5080" s="3" t="s">
        <v>1217</v>
      </c>
      <c r="T5080" s="3" t="s">
        <v>2457</v>
      </c>
      <c r="U5080" s="3" t="s">
        <v>666</v>
      </c>
      <c r="V5080" s="3" t="s">
        <v>795</v>
      </c>
      <c r="W5080" s="3" t="s">
        <v>796</v>
      </c>
      <c r="X5080" s="3" t="s">
        <v>796</v>
      </c>
      <c r="Y5080" s="3" t="s">
        <v>562</v>
      </c>
      <c r="Z5080" s="3" t="s">
        <v>600</v>
      </c>
      <c r="AA5080" s="3" t="s">
        <v>563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1</v>
      </c>
      <c r="DN5080">
        <v>0</v>
      </c>
      <c r="DO5080">
        <v>0</v>
      </c>
      <c r="DP5080">
        <v>0</v>
      </c>
      <c r="DQ5080">
        <v>1</v>
      </c>
      <c r="DR5080">
        <v>0</v>
      </c>
      <c r="DS5080">
        <v>0</v>
      </c>
      <c r="DT5080">
        <v>2</v>
      </c>
      <c r="DU5080">
        <v>6.91</v>
      </c>
      <c r="DV5080">
        <v>0</v>
      </c>
      <c r="DW5080">
        <v>0</v>
      </c>
      <c r="DX5080">
        <v>0</v>
      </c>
      <c r="DY5080" s="4">
        <v>46384</v>
      </c>
      <c r="DZ5080" s="3" t="s">
        <v>4915</v>
      </c>
      <c r="EA5080">
        <v>1</v>
      </c>
      <c r="EB5080">
        <v>0</v>
      </c>
      <c r="EC5080">
        <v>1</v>
      </c>
      <c r="ED5080">
        <v>0</v>
      </c>
      <c r="EE5080">
        <v>1</v>
      </c>
      <c r="EF5080">
        <v>1</v>
      </c>
      <c r="EG5080">
        <v>1</v>
      </c>
      <c r="EH5080">
        <v>1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554</v>
      </c>
      <c r="C5081" s="3" t="s">
        <v>13</v>
      </c>
      <c r="D5081" s="3" t="s">
        <v>14</v>
      </c>
      <c r="E5081" s="3" t="s">
        <v>1505</v>
      </c>
      <c r="F5081" s="3" t="s">
        <v>1506</v>
      </c>
      <c r="G5081" s="3" t="s">
        <v>1507</v>
      </c>
      <c r="H5081" s="3" t="s">
        <v>1508</v>
      </c>
      <c r="I5081" s="3" t="s">
        <v>253</v>
      </c>
      <c r="J5081" s="3" t="s">
        <v>254</v>
      </c>
      <c r="K5081" s="3" t="s">
        <v>1419</v>
      </c>
      <c r="L5081" s="3" t="s">
        <v>1420</v>
      </c>
      <c r="M5081" s="3" t="s">
        <v>556</v>
      </c>
      <c r="N5081" s="3" t="s">
        <v>1407</v>
      </c>
      <c r="O5081">
        <v>2</v>
      </c>
      <c r="P5081" s="3" t="s">
        <v>1525</v>
      </c>
      <c r="Q5081" s="3" t="s">
        <v>1525</v>
      </c>
      <c r="R5081" s="3" t="s">
        <v>1525</v>
      </c>
      <c r="S5081" s="3" t="s">
        <v>616</v>
      </c>
      <c r="T5081" s="3" t="s">
        <v>2443</v>
      </c>
      <c r="U5081" s="3" t="s">
        <v>573</v>
      </c>
      <c r="V5081" s="3" t="s">
        <v>559</v>
      </c>
      <c r="W5081" s="3" t="s">
        <v>559</v>
      </c>
      <c r="X5081" s="3" t="s">
        <v>4029</v>
      </c>
      <c r="Y5081" s="3" t="s">
        <v>562</v>
      </c>
      <c r="Z5081" s="3" t="s">
        <v>3599</v>
      </c>
      <c r="AA5081" s="3" t="s">
        <v>563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5</v>
      </c>
      <c r="CW5081">
        <v>0</v>
      </c>
      <c r="CX5081">
        <v>0</v>
      </c>
      <c r="CY5081">
        <v>0</v>
      </c>
      <c r="CZ5081">
        <v>0</v>
      </c>
      <c r="DA5081">
        <v>5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5</v>
      </c>
      <c r="DU5081">
        <v>3.13</v>
      </c>
      <c r="DV5081">
        <v>0</v>
      </c>
      <c r="DW5081">
        <v>0</v>
      </c>
      <c r="DX5081">
        <v>0</v>
      </c>
      <c r="DY5081" s="4">
        <v>46019</v>
      </c>
      <c r="DZ5081" s="3" t="s">
        <v>4915</v>
      </c>
      <c r="EA5081">
        <v>5</v>
      </c>
      <c r="EB5081">
        <v>0</v>
      </c>
      <c r="EC5081">
        <v>5</v>
      </c>
      <c r="ED5081">
        <v>0</v>
      </c>
      <c r="EE5081">
        <v>5</v>
      </c>
      <c r="EF5081">
        <v>5</v>
      </c>
      <c r="EG5081">
        <v>5</v>
      </c>
      <c r="EH5081">
        <v>1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554</v>
      </c>
      <c r="C5082" s="3" t="s">
        <v>13</v>
      </c>
      <c r="D5082" s="3" t="s">
        <v>14</v>
      </c>
      <c r="E5082" s="3" t="s">
        <v>1505</v>
      </c>
      <c r="F5082" s="3" t="s">
        <v>1506</v>
      </c>
      <c r="G5082" s="3" t="s">
        <v>1507</v>
      </c>
      <c r="H5082" s="3" t="s">
        <v>1508</v>
      </c>
      <c r="I5082" s="3" t="s">
        <v>69</v>
      </c>
      <c r="J5082" s="3" t="s">
        <v>70</v>
      </c>
      <c r="K5082" s="3" t="s">
        <v>1405</v>
      </c>
      <c r="L5082" s="3" t="s">
        <v>1406</v>
      </c>
      <c r="M5082" s="3" t="s">
        <v>556</v>
      </c>
      <c r="N5082" s="3" t="s">
        <v>1407</v>
      </c>
      <c r="O5082">
        <v>5</v>
      </c>
      <c r="P5082" s="3" t="s">
        <v>3300</v>
      </c>
      <c r="Q5082" s="3" t="s">
        <v>3300</v>
      </c>
      <c r="R5082" s="3" t="s">
        <v>3300</v>
      </c>
      <c r="S5082" s="3" t="s">
        <v>3793</v>
      </c>
      <c r="T5082" s="3" t="s">
        <v>3922</v>
      </c>
      <c r="U5082" s="3" t="s">
        <v>666</v>
      </c>
      <c r="V5082" s="3" t="s">
        <v>795</v>
      </c>
      <c r="W5082" s="3" t="s">
        <v>1043</v>
      </c>
      <c r="X5082" s="3" t="s">
        <v>1043</v>
      </c>
      <c r="Y5082" s="3" t="s">
        <v>589</v>
      </c>
      <c r="Z5082" s="3" t="s">
        <v>600</v>
      </c>
      <c r="AA5082" s="3" t="s">
        <v>563</v>
      </c>
      <c r="AB5082">
        <v>0</v>
      </c>
      <c r="AC5082">
        <v>8</v>
      </c>
      <c r="AD5082">
        <v>0</v>
      </c>
      <c r="AE5082">
        <v>0</v>
      </c>
      <c r="AF5082">
        <v>241</v>
      </c>
      <c r="AG5082">
        <v>249</v>
      </c>
      <c r="AH5082">
        <v>0</v>
      </c>
      <c r="AI5082">
        <v>0</v>
      </c>
      <c r="AJ5082">
        <v>0</v>
      </c>
      <c r="AK5082">
        <v>16</v>
      </c>
      <c r="AL5082">
        <v>0</v>
      </c>
      <c r="AM5082">
        <v>0</v>
      </c>
      <c r="AN5082">
        <v>160</v>
      </c>
      <c r="AO5082">
        <v>176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2</v>
      </c>
      <c r="BZ5082">
        <v>0</v>
      </c>
      <c r="CA5082">
        <v>0</v>
      </c>
      <c r="CB5082">
        <v>33</v>
      </c>
      <c r="CC5082">
        <v>35</v>
      </c>
      <c r="CD5082">
        <v>0</v>
      </c>
      <c r="CE5082">
        <v>0</v>
      </c>
      <c r="CF5082">
        <v>0</v>
      </c>
      <c r="CG5082">
        <v>6</v>
      </c>
      <c r="CH5082">
        <v>0</v>
      </c>
      <c r="CI5082">
        <v>0</v>
      </c>
      <c r="CJ5082">
        <v>119</v>
      </c>
      <c r="CK5082">
        <v>125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3</v>
      </c>
      <c r="CX5082">
        <v>0</v>
      </c>
      <c r="CY5082">
        <v>0</v>
      </c>
      <c r="CZ5082">
        <v>103</v>
      </c>
      <c r="DA5082">
        <v>106</v>
      </c>
      <c r="DB5082">
        <v>0</v>
      </c>
      <c r="DC5082">
        <v>0</v>
      </c>
      <c r="DD5082">
        <v>0</v>
      </c>
      <c r="DE5082">
        <v>1</v>
      </c>
      <c r="DF5082">
        <v>0</v>
      </c>
      <c r="DG5082">
        <v>0</v>
      </c>
      <c r="DH5082">
        <v>44</v>
      </c>
      <c r="DI5082">
        <v>45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19</v>
      </c>
      <c r="DQ5082">
        <v>19</v>
      </c>
      <c r="DR5082">
        <v>0</v>
      </c>
      <c r="DS5082">
        <v>0</v>
      </c>
      <c r="DT5082">
        <v>169</v>
      </c>
      <c r="DU5082">
        <v>3.6625000000000001</v>
      </c>
      <c r="DV5082">
        <v>0</v>
      </c>
      <c r="DW5082">
        <v>0</v>
      </c>
      <c r="DX5082">
        <v>0</v>
      </c>
      <c r="DY5082" s="4">
        <v>46965</v>
      </c>
      <c r="DZ5082" s="3" t="s">
        <v>4915</v>
      </c>
      <c r="EA5082">
        <v>150</v>
      </c>
      <c r="EB5082">
        <v>0</v>
      </c>
      <c r="EC5082">
        <v>755</v>
      </c>
      <c r="ED5082">
        <v>0</v>
      </c>
      <c r="EE5082">
        <v>150</v>
      </c>
      <c r="EF5082">
        <v>755</v>
      </c>
      <c r="EG5082">
        <v>107.85714299999999</v>
      </c>
      <c r="EH5082">
        <v>1.390000000000000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554</v>
      </c>
      <c r="C5083" s="3" t="s">
        <v>13</v>
      </c>
      <c r="D5083" s="3" t="s">
        <v>14</v>
      </c>
      <c r="E5083" s="3" t="s">
        <v>1438</v>
      </c>
      <c r="F5083" s="3" t="s">
        <v>1439</v>
      </c>
      <c r="G5083" s="3" t="s">
        <v>1440</v>
      </c>
      <c r="H5083" s="3" t="s">
        <v>1441</v>
      </c>
      <c r="I5083" s="3" t="s">
        <v>4015</v>
      </c>
      <c r="J5083" s="3" t="s">
        <v>4016</v>
      </c>
      <c r="K5083" s="3" t="s">
        <v>1405</v>
      </c>
      <c r="L5083" s="3" t="s">
        <v>1429</v>
      </c>
      <c r="M5083" s="3" t="s">
        <v>556</v>
      </c>
      <c r="N5083" s="3" t="s">
        <v>1407</v>
      </c>
      <c r="O5083">
        <v>3</v>
      </c>
      <c r="P5083" s="3" t="s">
        <v>1407</v>
      </c>
      <c r="Q5083" s="3" t="s">
        <v>1407</v>
      </c>
      <c r="R5083" s="3" t="s">
        <v>1407</v>
      </c>
      <c r="S5083" s="3" t="s">
        <v>849</v>
      </c>
      <c r="T5083" s="3" t="s">
        <v>2161</v>
      </c>
      <c r="U5083" s="3" t="s">
        <v>666</v>
      </c>
      <c r="V5083" s="3" t="s">
        <v>795</v>
      </c>
      <c r="W5083" s="3" t="s">
        <v>821</v>
      </c>
      <c r="X5083" s="3" t="s">
        <v>822</v>
      </c>
      <c r="Y5083" s="3" t="s">
        <v>562</v>
      </c>
      <c r="Z5083" s="3" t="s">
        <v>600</v>
      </c>
      <c r="AA5083" s="3" t="s">
        <v>563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2</v>
      </c>
      <c r="AL5083">
        <v>0</v>
      </c>
      <c r="AM5083">
        <v>0</v>
      </c>
      <c r="AN5083">
        <v>0</v>
      </c>
      <c r="AO5083">
        <v>2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2</v>
      </c>
      <c r="BR5083">
        <v>0</v>
      </c>
      <c r="BS5083">
        <v>0</v>
      </c>
      <c r="BT5083">
        <v>0</v>
      </c>
      <c r="BU5083">
        <v>2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2</v>
      </c>
      <c r="DU5083">
        <v>5.55</v>
      </c>
      <c r="DV5083">
        <v>0</v>
      </c>
      <c r="DW5083">
        <v>0</v>
      </c>
      <c r="DX5083">
        <v>0</v>
      </c>
      <c r="DY5083" s="4">
        <v>46660</v>
      </c>
      <c r="DZ5083" s="3" t="s">
        <v>4915</v>
      </c>
      <c r="EA5083">
        <v>2</v>
      </c>
      <c r="EB5083">
        <v>0</v>
      </c>
      <c r="EC5083">
        <v>4</v>
      </c>
      <c r="ED5083">
        <v>0</v>
      </c>
      <c r="EE5083">
        <v>2</v>
      </c>
      <c r="EF5083">
        <v>4</v>
      </c>
      <c r="EG5083">
        <v>2</v>
      </c>
      <c r="EH5083">
        <v>1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554</v>
      </c>
      <c r="C5084" s="3" t="s">
        <v>13</v>
      </c>
      <c r="D5084" s="3" t="s">
        <v>14</v>
      </c>
      <c r="E5084" s="3" t="s">
        <v>1505</v>
      </c>
      <c r="F5084" s="3" t="s">
        <v>1506</v>
      </c>
      <c r="G5084" s="3" t="s">
        <v>1507</v>
      </c>
      <c r="H5084" s="3" t="s">
        <v>1508</v>
      </c>
      <c r="I5084" s="3" t="s">
        <v>435</v>
      </c>
      <c r="J5084" s="3" t="s">
        <v>436</v>
      </c>
      <c r="K5084" s="3" t="s">
        <v>1419</v>
      </c>
      <c r="L5084" s="3" t="s">
        <v>1421</v>
      </c>
      <c r="M5084" s="3" t="s">
        <v>556</v>
      </c>
      <c r="N5084" s="3" t="s">
        <v>1407</v>
      </c>
      <c r="O5084">
        <v>2</v>
      </c>
      <c r="P5084" s="3" t="s">
        <v>3300</v>
      </c>
      <c r="Q5084" s="3" t="s">
        <v>3300</v>
      </c>
      <c r="R5084" s="3" t="s">
        <v>3300</v>
      </c>
      <c r="S5084" s="3" t="s">
        <v>735</v>
      </c>
      <c r="T5084" s="3" t="s">
        <v>2053</v>
      </c>
      <c r="U5084" s="3" t="s">
        <v>558</v>
      </c>
      <c r="V5084" s="3" t="s">
        <v>559</v>
      </c>
      <c r="W5084" s="3" t="s">
        <v>559</v>
      </c>
      <c r="X5084" s="3" t="s">
        <v>4029</v>
      </c>
      <c r="Y5084" s="3" t="s">
        <v>562</v>
      </c>
      <c r="Z5084" s="3" t="s">
        <v>600</v>
      </c>
      <c r="AA5084" s="3" t="s">
        <v>563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4</v>
      </c>
      <c r="BZ5084">
        <v>0</v>
      </c>
      <c r="CA5084">
        <v>0</v>
      </c>
      <c r="CB5084">
        <v>0</v>
      </c>
      <c r="CC5084">
        <v>4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4</v>
      </c>
      <c r="DU5084">
        <v>2.0337499999999999</v>
      </c>
      <c r="DV5084">
        <v>0</v>
      </c>
      <c r="DW5084">
        <v>0</v>
      </c>
      <c r="DX5084">
        <v>0</v>
      </c>
      <c r="DY5084" s="4">
        <v>46142</v>
      </c>
      <c r="DZ5084" s="3" t="s">
        <v>4915</v>
      </c>
      <c r="EA5084">
        <v>4</v>
      </c>
      <c r="EB5084">
        <v>0</v>
      </c>
      <c r="EC5084">
        <v>4</v>
      </c>
      <c r="ED5084">
        <v>0</v>
      </c>
      <c r="EE5084">
        <v>4</v>
      </c>
      <c r="EF5084">
        <v>4</v>
      </c>
      <c r="EG5084">
        <v>4</v>
      </c>
      <c r="EH5084">
        <v>1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554</v>
      </c>
      <c r="C5085" s="3" t="s">
        <v>13</v>
      </c>
      <c r="D5085" s="3" t="s">
        <v>14</v>
      </c>
      <c r="E5085" s="3" t="s">
        <v>1475</v>
      </c>
      <c r="F5085" s="3" t="s">
        <v>1476</v>
      </c>
      <c r="G5085" s="3" t="s">
        <v>1477</v>
      </c>
      <c r="H5085" s="3" t="s">
        <v>1478</v>
      </c>
      <c r="I5085" s="3" t="s">
        <v>110</v>
      </c>
      <c r="J5085" s="3" t="s">
        <v>111</v>
      </c>
      <c r="K5085" s="3" t="s">
        <v>1419</v>
      </c>
      <c r="L5085" s="3" t="s">
        <v>1420</v>
      </c>
      <c r="M5085" s="3" t="s">
        <v>556</v>
      </c>
      <c r="N5085" s="3" t="s">
        <v>1407</v>
      </c>
      <c r="O5085">
        <v>1</v>
      </c>
      <c r="P5085" s="3" t="s">
        <v>3300</v>
      </c>
      <c r="Q5085" s="3" t="s">
        <v>3300</v>
      </c>
      <c r="R5085" s="3" t="s">
        <v>3300</v>
      </c>
      <c r="S5085" s="3" t="s">
        <v>971</v>
      </c>
      <c r="T5085" s="3" t="s">
        <v>2284</v>
      </c>
      <c r="U5085" s="3" t="s">
        <v>573</v>
      </c>
      <c r="V5085" s="3" t="s">
        <v>559</v>
      </c>
      <c r="W5085" s="3" t="s">
        <v>559</v>
      </c>
      <c r="X5085" s="3" t="s">
        <v>4029</v>
      </c>
      <c r="Y5085" s="3" t="s">
        <v>589</v>
      </c>
      <c r="Z5085" s="3" t="s">
        <v>3600</v>
      </c>
      <c r="AA5085" s="3" t="s">
        <v>563</v>
      </c>
      <c r="AB5085">
        <v>0</v>
      </c>
      <c r="AC5085">
        <v>0</v>
      </c>
      <c r="AD5085">
        <v>2</v>
      </c>
      <c r="AE5085">
        <v>0</v>
      </c>
      <c r="AF5085">
        <v>0</v>
      </c>
      <c r="AG5085">
        <v>2</v>
      </c>
      <c r="AH5085">
        <v>0</v>
      </c>
      <c r="AI5085">
        <v>0</v>
      </c>
      <c r="AJ5085">
        <v>0</v>
      </c>
      <c r="AK5085">
        <v>0</v>
      </c>
      <c r="AL5085">
        <v>2</v>
      </c>
      <c r="AM5085">
        <v>0</v>
      </c>
      <c r="AN5085">
        <v>0</v>
      </c>
      <c r="AO5085">
        <v>2</v>
      </c>
      <c r="AP5085">
        <v>0</v>
      </c>
      <c r="AQ5085">
        <v>0</v>
      </c>
      <c r="AR5085">
        <v>0</v>
      </c>
      <c r="AS5085">
        <v>0</v>
      </c>
      <c r="AT5085">
        <v>2</v>
      </c>
      <c r="AU5085">
        <v>0</v>
      </c>
      <c r="AV5085">
        <v>0</v>
      </c>
      <c r="AW5085">
        <v>2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2</v>
      </c>
      <c r="DU5085">
        <v>0.01</v>
      </c>
      <c r="DV5085">
        <v>0</v>
      </c>
      <c r="DW5085">
        <v>0</v>
      </c>
      <c r="DX5085">
        <v>0</v>
      </c>
      <c r="DY5085" s="4">
        <v>46993</v>
      </c>
      <c r="DZ5085" s="3" t="s">
        <v>4915</v>
      </c>
      <c r="EA5085">
        <v>2</v>
      </c>
      <c r="EB5085">
        <v>0</v>
      </c>
      <c r="EC5085">
        <v>6</v>
      </c>
      <c r="ED5085">
        <v>0</v>
      </c>
      <c r="EE5085">
        <v>2</v>
      </c>
      <c r="EF5085">
        <v>6</v>
      </c>
      <c r="EG5085">
        <v>2</v>
      </c>
      <c r="EH5085">
        <v>1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554</v>
      </c>
      <c r="C5086" s="3" t="s">
        <v>13</v>
      </c>
      <c r="D5086" s="3" t="s">
        <v>14</v>
      </c>
      <c r="E5086" s="3" t="s">
        <v>1438</v>
      </c>
      <c r="F5086" s="3" t="s">
        <v>1439</v>
      </c>
      <c r="G5086" s="3" t="s">
        <v>1440</v>
      </c>
      <c r="H5086" s="3" t="s">
        <v>1441</v>
      </c>
      <c r="I5086" s="3" t="s">
        <v>490</v>
      </c>
      <c r="J5086" s="3" t="s">
        <v>491</v>
      </c>
      <c r="K5086" s="3" t="s">
        <v>1419</v>
      </c>
      <c r="L5086" s="3" t="s">
        <v>1429</v>
      </c>
      <c r="M5086" s="3" t="s">
        <v>556</v>
      </c>
      <c r="N5086" s="3" t="s">
        <v>1407</v>
      </c>
      <c r="O5086">
        <v>2</v>
      </c>
      <c r="P5086" s="3" t="s">
        <v>3300</v>
      </c>
      <c r="Q5086" s="3" t="s">
        <v>3300</v>
      </c>
      <c r="R5086" s="3" t="s">
        <v>3300</v>
      </c>
      <c r="S5086" s="3" t="s">
        <v>1854</v>
      </c>
      <c r="T5086" s="3" t="s">
        <v>2464</v>
      </c>
      <c r="U5086" s="3" t="s">
        <v>558</v>
      </c>
      <c r="V5086" s="3" t="s">
        <v>559</v>
      </c>
      <c r="W5086" s="3" t="s">
        <v>559</v>
      </c>
      <c r="X5086" s="3" t="s">
        <v>4029</v>
      </c>
      <c r="Y5086" s="3" t="s">
        <v>589</v>
      </c>
      <c r="Z5086" s="3" t="s">
        <v>3600</v>
      </c>
      <c r="AA5086" s="3" t="s">
        <v>563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1</v>
      </c>
      <c r="BS5086">
        <v>0</v>
      </c>
      <c r="BT5086">
        <v>0</v>
      </c>
      <c r="BU5086">
        <v>1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1</v>
      </c>
      <c r="CY5086">
        <v>0</v>
      </c>
      <c r="CZ5086">
        <v>0</v>
      </c>
      <c r="DA5086">
        <v>1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1.0912500000000001</v>
      </c>
      <c r="DV5086">
        <v>1</v>
      </c>
      <c r="DW5086">
        <v>0</v>
      </c>
      <c r="DX5086">
        <v>0</v>
      </c>
      <c r="DY5086" s="4">
        <v>46934</v>
      </c>
      <c r="DZ5086" s="3" t="s">
        <v>4915</v>
      </c>
      <c r="EA5086">
        <v>1</v>
      </c>
      <c r="EB5086">
        <v>0</v>
      </c>
      <c r="EC5086">
        <v>2</v>
      </c>
      <c r="ED5086">
        <v>0</v>
      </c>
      <c r="EE5086">
        <v>1</v>
      </c>
      <c r="EF5086">
        <v>2</v>
      </c>
      <c r="EG5086">
        <v>1</v>
      </c>
      <c r="EH5086">
        <v>1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554</v>
      </c>
      <c r="C5087" s="3" t="s">
        <v>13</v>
      </c>
      <c r="D5087" s="3" t="s">
        <v>14</v>
      </c>
      <c r="E5087" s="3" t="s">
        <v>1505</v>
      </c>
      <c r="F5087" s="3" t="s">
        <v>1506</v>
      </c>
      <c r="G5087" s="3" t="s">
        <v>1507</v>
      </c>
      <c r="H5087" s="3" t="s">
        <v>1508</v>
      </c>
      <c r="I5087" s="3" t="s">
        <v>206</v>
      </c>
      <c r="J5087" s="3" t="s">
        <v>207</v>
      </c>
      <c r="K5087" s="3" t="s">
        <v>1419</v>
      </c>
      <c r="L5087" s="3" t="s">
        <v>1421</v>
      </c>
      <c r="M5087" s="3" t="s">
        <v>556</v>
      </c>
      <c r="N5087" s="3" t="s">
        <v>1407</v>
      </c>
      <c r="O5087">
        <v>2</v>
      </c>
      <c r="P5087" s="3" t="s">
        <v>3300</v>
      </c>
      <c r="Q5087" s="3" t="s">
        <v>3300</v>
      </c>
      <c r="R5087" s="3" t="s">
        <v>3300</v>
      </c>
      <c r="S5087" s="3" t="s">
        <v>3642</v>
      </c>
      <c r="T5087" s="3" t="s">
        <v>3643</v>
      </c>
      <c r="U5087" s="3" t="s">
        <v>666</v>
      </c>
      <c r="V5087" s="3" t="s">
        <v>795</v>
      </c>
      <c r="W5087" s="3" t="s">
        <v>1043</v>
      </c>
      <c r="X5087" s="3" t="s">
        <v>1043</v>
      </c>
      <c r="Y5087" s="3" t="s">
        <v>589</v>
      </c>
      <c r="Z5087" s="3" t="s">
        <v>600</v>
      </c>
      <c r="AA5087" s="3" t="s">
        <v>563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1</v>
      </c>
      <c r="DA5087">
        <v>1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1</v>
      </c>
      <c r="DU5087">
        <v>6.65</v>
      </c>
      <c r="DV5087">
        <v>0</v>
      </c>
      <c r="DW5087">
        <v>0</v>
      </c>
      <c r="DX5087">
        <v>0</v>
      </c>
      <c r="DY5087" s="4">
        <v>47848</v>
      </c>
      <c r="DZ5087" s="3" t="s">
        <v>4915</v>
      </c>
      <c r="EA5087">
        <v>1</v>
      </c>
      <c r="EB5087">
        <v>0</v>
      </c>
      <c r="EC5087">
        <v>1</v>
      </c>
      <c r="ED5087">
        <v>0</v>
      </c>
      <c r="EE5087">
        <v>1</v>
      </c>
      <c r="EF5087">
        <v>1</v>
      </c>
      <c r="EG5087">
        <v>1</v>
      </c>
      <c r="EH5087">
        <v>1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554</v>
      </c>
      <c r="C5088" s="3" t="s">
        <v>13</v>
      </c>
      <c r="D5088" s="3" t="s">
        <v>14</v>
      </c>
      <c r="E5088" s="3" t="s">
        <v>1438</v>
      </c>
      <c r="F5088" s="3" t="s">
        <v>1439</v>
      </c>
      <c r="G5088" s="3" t="s">
        <v>1440</v>
      </c>
      <c r="H5088" s="3" t="s">
        <v>1441</v>
      </c>
      <c r="I5088" s="3" t="s">
        <v>362</v>
      </c>
      <c r="J5088" s="3" t="s">
        <v>363</v>
      </c>
      <c r="K5088" s="3" t="s">
        <v>1419</v>
      </c>
      <c r="L5088" s="3" t="s">
        <v>1420</v>
      </c>
      <c r="M5088" s="3" t="s">
        <v>556</v>
      </c>
      <c r="N5088" s="3" t="s">
        <v>1407</v>
      </c>
      <c r="O5088">
        <v>1</v>
      </c>
      <c r="P5088" s="3" t="s">
        <v>3300</v>
      </c>
      <c r="Q5088" s="3" t="s">
        <v>3300</v>
      </c>
      <c r="R5088" s="3" t="s">
        <v>3300</v>
      </c>
      <c r="S5088" s="3" t="s">
        <v>1333</v>
      </c>
      <c r="T5088" s="3" t="s">
        <v>3898</v>
      </c>
      <c r="U5088" s="3" t="s">
        <v>612</v>
      </c>
      <c r="V5088" s="3" t="s">
        <v>559</v>
      </c>
      <c r="W5088" s="3" t="s">
        <v>4032</v>
      </c>
      <c r="X5088" s="3" t="s">
        <v>4033</v>
      </c>
      <c r="Y5088" s="3" t="s">
        <v>562</v>
      </c>
      <c r="Z5088" s="3" t="s">
        <v>3599</v>
      </c>
      <c r="AA5088" s="3" t="s">
        <v>563</v>
      </c>
      <c r="AB5088">
        <v>0</v>
      </c>
      <c r="AC5088">
        <v>1</v>
      </c>
      <c r="AD5088">
        <v>0</v>
      </c>
      <c r="AE5088">
        <v>0</v>
      </c>
      <c r="AF5088">
        <v>0</v>
      </c>
      <c r="AG5088">
        <v>1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1</v>
      </c>
      <c r="DU5088">
        <v>5</v>
      </c>
      <c r="DV5088">
        <v>0</v>
      </c>
      <c r="DW5088">
        <v>0</v>
      </c>
      <c r="DX5088">
        <v>0</v>
      </c>
      <c r="DY5088" s="4">
        <v>46660</v>
      </c>
      <c r="DZ5088" s="3" t="s">
        <v>4915</v>
      </c>
      <c r="EA5088">
        <v>1</v>
      </c>
      <c r="EB5088">
        <v>0</v>
      </c>
      <c r="EC5088">
        <v>1</v>
      </c>
      <c r="ED5088">
        <v>0</v>
      </c>
      <c r="EE5088">
        <v>1</v>
      </c>
      <c r="EF5088">
        <v>1</v>
      </c>
      <c r="EG5088">
        <v>1</v>
      </c>
      <c r="EH5088">
        <v>1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554</v>
      </c>
      <c r="C5089" s="3" t="s">
        <v>13</v>
      </c>
      <c r="D5089" s="3" t="s">
        <v>14</v>
      </c>
      <c r="E5089" s="3" t="s">
        <v>1505</v>
      </c>
      <c r="F5089" s="3" t="s">
        <v>1506</v>
      </c>
      <c r="G5089" s="3" t="s">
        <v>1507</v>
      </c>
      <c r="H5089" s="3" t="s">
        <v>1508</v>
      </c>
      <c r="I5089" s="3" t="s">
        <v>59</v>
      </c>
      <c r="J5089" s="3" t="s">
        <v>60</v>
      </c>
      <c r="K5089" s="3" t="s">
        <v>1405</v>
      </c>
      <c r="L5089" s="3" t="s">
        <v>1429</v>
      </c>
      <c r="M5089" s="3" t="s">
        <v>556</v>
      </c>
      <c r="N5089" s="3" t="s">
        <v>1407</v>
      </c>
      <c r="O5089">
        <v>1</v>
      </c>
      <c r="P5089" s="3" t="s">
        <v>3300</v>
      </c>
      <c r="Q5089" s="3" t="s">
        <v>3300</v>
      </c>
      <c r="R5089" s="3" t="s">
        <v>3300</v>
      </c>
      <c r="S5089" s="3" t="s">
        <v>1712</v>
      </c>
      <c r="T5089" s="3" t="s">
        <v>3929</v>
      </c>
      <c r="U5089" s="3" t="s">
        <v>666</v>
      </c>
      <c r="V5089" s="3" t="s">
        <v>795</v>
      </c>
      <c r="W5089" s="3" t="s">
        <v>796</v>
      </c>
      <c r="X5089" s="3" t="s">
        <v>796</v>
      </c>
      <c r="Y5089" s="3" t="s">
        <v>589</v>
      </c>
      <c r="Z5089" s="3" t="s">
        <v>3599</v>
      </c>
      <c r="AA5089" s="3" t="s">
        <v>563</v>
      </c>
      <c r="AB5089">
        <v>0</v>
      </c>
      <c r="AC5089">
        <v>1</v>
      </c>
      <c r="AD5089">
        <v>0</v>
      </c>
      <c r="AE5089">
        <v>0</v>
      </c>
      <c r="AF5089">
        <v>0</v>
      </c>
      <c r="AG5089">
        <v>1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2</v>
      </c>
      <c r="AT5089">
        <v>0</v>
      </c>
      <c r="AU5089">
        <v>0</v>
      </c>
      <c r="AV5089">
        <v>0</v>
      </c>
      <c r="AW5089">
        <v>2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1</v>
      </c>
      <c r="BI5089">
        <v>4</v>
      </c>
      <c r="BJ5089">
        <v>0</v>
      </c>
      <c r="BK5089">
        <v>0</v>
      </c>
      <c r="BL5089">
        <v>0</v>
      </c>
      <c r="BM5089">
        <v>5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1</v>
      </c>
      <c r="CH5089">
        <v>0</v>
      </c>
      <c r="CI5089">
        <v>0</v>
      </c>
      <c r="CJ5089">
        <v>0</v>
      </c>
      <c r="CK5089">
        <v>1</v>
      </c>
      <c r="CL5089">
        <v>0</v>
      </c>
      <c r="CM5089">
        <v>0</v>
      </c>
      <c r="CN5089">
        <v>0</v>
      </c>
      <c r="CO5089">
        <v>1</v>
      </c>
      <c r="CP5089">
        <v>0</v>
      </c>
      <c r="CQ5089">
        <v>0</v>
      </c>
      <c r="CR5089">
        <v>0</v>
      </c>
      <c r="CS5089">
        <v>1</v>
      </c>
      <c r="CT5089">
        <v>0</v>
      </c>
      <c r="CU5089">
        <v>0</v>
      </c>
      <c r="CV5089">
        <v>0</v>
      </c>
      <c r="CW5089">
        <v>1</v>
      </c>
      <c r="CX5089">
        <v>0</v>
      </c>
      <c r="CY5089">
        <v>0</v>
      </c>
      <c r="CZ5089">
        <v>0</v>
      </c>
      <c r="DA5089">
        <v>1</v>
      </c>
      <c r="DB5089">
        <v>0</v>
      </c>
      <c r="DC5089">
        <v>0</v>
      </c>
      <c r="DD5089">
        <v>0</v>
      </c>
      <c r="DE5089">
        <v>2</v>
      </c>
      <c r="DF5089">
        <v>0</v>
      </c>
      <c r="DG5089">
        <v>0</v>
      </c>
      <c r="DH5089">
        <v>0</v>
      </c>
      <c r="DI5089">
        <v>2</v>
      </c>
      <c r="DJ5089">
        <v>0</v>
      </c>
      <c r="DK5089">
        <v>0</v>
      </c>
      <c r="DL5089">
        <v>0</v>
      </c>
      <c r="DM5089">
        <v>1</v>
      </c>
      <c r="DN5089">
        <v>0</v>
      </c>
      <c r="DO5089">
        <v>0</v>
      </c>
      <c r="DP5089">
        <v>0</v>
      </c>
      <c r="DQ5089">
        <v>1</v>
      </c>
      <c r="DR5089">
        <v>0</v>
      </c>
      <c r="DS5089">
        <v>0</v>
      </c>
      <c r="DT5089">
        <v>3</v>
      </c>
      <c r="DU5089">
        <v>2.875</v>
      </c>
      <c r="DV5089">
        <v>0</v>
      </c>
      <c r="DW5089">
        <v>0</v>
      </c>
      <c r="DX5089">
        <v>0</v>
      </c>
      <c r="DY5089" s="4">
        <v>47273</v>
      </c>
      <c r="DZ5089" s="3" t="s">
        <v>4915</v>
      </c>
      <c r="EA5089">
        <v>2</v>
      </c>
      <c r="EB5089">
        <v>0</v>
      </c>
      <c r="EC5089">
        <v>14</v>
      </c>
      <c r="ED5089">
        <v>0</v>
      </c>
      <c r="EE5089">
        <v>2</v>
      </c>
      <c r="EF5089">
        <v>14</v>
      </c>
      <c r="EG5089">
        <v>1.75</v>
      </c>
      <c r="EH5089">
        <v>1.1400000000000001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554</v>
      </c>
      <c r="C5090" s="3" t="s">
        <v>13</v>
      </c>
      <c r="D5090" s="3" t="s">
        <v>14</v>
      </c>
      <c r="E5090" s="3" t="s">
        <v>1505</v>
      </c>
      <c r="F5090" s="3" t="s">
        <v>1506</v>
      </c>
      <c r="G5090" s="3" t="s">
        <v>1507</v>
      </c>
      <c r="H5090" s="3" t="s">
        <v>1508</v>
      </c>
      <c r="I5090" s="3" t="s">
        <v>347</v>
      </c>
      <c r="J5090" s="3" t="s">
        <v>348</v>
      </c>
      <c r="K5090" s="3" t="s">
        <v>1419</v>
      </c>
      <c r="L5090" s="3" t="s">
        <v>1420</v>
      </c>
      <c r="M5090" s="3" t="s">
        <v>556</v>
      </c>
      <c r="N5090" s="3" t="s">
        <v>1407</v>
      </c>
      <c r="O5090">
        <v>3</v>
      </c>
      <c r="P5090" s="3" t="s">
        <v>3300</v>
      </c>
      <c r="Q5090" s="3" t="s">
        <v>3300</v>
      </c>
      <c r="R5090" s="3" t="s">
        <v>3300</v>
      </c>
      <c r="S5090" s="3" t="s">
        <v>1015</v>
      </c>
      <c r="T5090" s="3" t="s">
        <v>2325</v>
      </c>
      <c r="U5090" s="3" t="s">
        <v>666</v>
      </c>
      <c r="V5090" s="3" t="s">
        <v>795</v>
      </c>
      <c r="W5090" s="3" t="s">
        <v>796</v>
      </c>
      <c r="X5090" s="3" t="s">
        <v>796</v>
      </c>
      <c r="Y5090" s="3" t="s">
        <v>562</v>
      </c>
      <c r="Z5090" s="3" t="s">
        <v>600</v>
      </c>
      <c r="AA5090" s="3" t="s">
        <v>563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3</v>
      </c>
      <c r="DN5090">
        <v>0</v>
      </c>
      <c r="DO5090">
        <v>0</v>
      </c>
      <c r="DP5090">
        <v>0</v>
      </c>
      <c r="DQ5090">
        <v>3</v>
      </c>
      <c r="DR5090">
        <v>0</v>
      </c>
      <c r="DS5090">
        <v>0</v>
      </c>
      <c r="DT5090">
        <v>4</v>
      </c>
      <c r="DU5090">
        <v>10.75</v>
      </c>
      <c r="DV5090">
        <v>0</v>
      </c>
      <c r="DW5090">
        <v>0</v>
      </c>
      <c r="DX5090">
        <v>0</v>
      </c>
      <c r="DY5090" s="4">
        <v>46019</v>
      </c>
      <c r="DZ5090" s="3" t="s">
        <v>4915</v>
      </c>
      <c r="EA5090">
        <v>1</v>
      </c>
      <c r="EB5090">
        <v>0</v>
      </c>
      <c r="EC5090">
        <v>3</v>
      </c>
      <c r="ED5090">
        <v>0</v>
      </c>
      <c r="EE5090">
        <v>1</v>
      </c>
      <c r="EF5090">
        <v>3</v>
      </c>
      <c r="EG5090">
        <v>3</v>
      </c>
      <c r="EH5090">
        <v>0.33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554</v>
      </c>
      <c r="C5091" s="3" t="s">
        <v>13</v>
      </c>
      <c r="D5091" s="3" t="s">
        <v>14</v>
      </c>
      <c r="E5091" s="3" t="s">
        <v>1401</v>
      </c>
      <c r="F5091" s="3" t="s">
        <v>1402</v>
      </c>
      <c r="G5091" s="3" t="s">
        <v>1403</v>
      </c>
      <c r="H5091" s="3" t="s">
        <v>1404</v>
      </c>
      <c r="I5091" s="3" t="s">
        <v>120</v>
      </c>
      <c r="J5091" s="3" t="s">
        <v>121</v>
      </c>
      <c r="K5091" s="3" t="s">
        <v>1419</v>
      </c>
      <c r="L5091" s="3" t="s">
        <v>1421</v>
      </c>
      <c r="M5091" s="3" t="s">
        <v>556</v>
      </c>
      <c r="N5091" s="3" t="s">
        <v>1407</v>
      </c>
      <c r="O5091">
        <v>3</v>
      </c>
      <c r="P5091" s="3" t="s">
        <v>3300</v>
      </c>
      <c r="Q5091" s="3" t="s">
        <v>3300</v>
      </c>
      <c r="R5091" s="3" t="s">
        <v>3300</v>
      </c>
      <c r="S5091" s="3" t="s">
        <v>3603</v>
      </c>
      <c r="T5091" s="3" t="s">
        <v>3604</v>
      </c>
      <c r="U5091" s="3" t="s">
        <v>573</v>
      </c>
      <c r="V5091" s="3" t="s">
        <v>559</v>
      </c>
      <c r="W5091" s="3" t="s">
        <v>4027</v>
      </c>
      <c r="X5091" s="3" t="s">
        <v>4028</v>
      </c>
      <c r="Y5091" s="3" t="s">
        <v>562</v>
      </c>
      <c r="Z5091" s="3" t="s">
        <v>3600</v>
      </c>
      <c r="AA5091" s="3" t="s">
        <v>563</v>
      </c>
      <c r="AB5091">
        <v>0</v>
      </c>
      <c r="AC5091">
        <v>0</v>
      </c>
      <c r="AD5091">
        <v>1</v>
      </c>
      <c r="AE5091">
        <v>0</v>
      </c>
      <c r="AF5091">
        <v>0</v>
      </c>
      <c r="AG5091">
        <v>1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1</v>
      </c>
      <c r="AU5091">
        <v>0</v>
      </c>
      <c r="AV5091">
        <v>0</v>
      </c>
      <c r="AW5091">
        <v>1</v>
      </c>
      <c r="AX5091">
        <v>0</v>
      </c>
      <c r="AY5091">
        <v>0</v>
      </c>
      <c r="AZ5091">
        <v>0</v>
      </c>
      <c r="BA5091">
        <v>0</v>
      </c>
      <c r="BB5091">
        <v>1</v>
      </c>
      <c r="BC5091">
        <v>0</v>
      </c>
      <c r="BD5091">
        <v>0</v>
      </c>
      <c r="BE5091">
        <v>1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4</v>
      </c>
      <c r="CY5091">
        <v>0</v>
      </c>
      <c r="CZ5091">
        <v>0</v>
      </c>
      <c r="DA5091">
        <v>4</v>
      </c>
      <c r="DB5091">
        <v>0</v>
      </c>
      <c r="DC5091">
        <v>0</v>
      </c>
      <c r="DD5091">
        <v>0</v>
      </c>
      <c r="DE5091">
        <v>0</v>
      </c>
      <c r="DF5091">
        <v>2</v>
      </c>
      <c r="DG5091">
        <v>0</v>
      </c>
      <c r="DH5091">
        <v>0</v>
      </c>
      <c r="DI5091">
        <v>2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1</v>
      </c>
      <c r="DU5091">
        <v>50.430759000000002</v>
      </c>
      <c r="DV5091">
        <v>0</v>
      </c>
      <c r="DW5091">
        <v>0</v>
      </c>
      <c r="DX5091">
        <v>0</v>
      </c>
      <c r="DY5091" s="4">
        <v>46203</v>
      </c>
      <c r="DZ5091" s="3" t="s">
        <v>4915</v>
      </c>
      <c r="EA5091">
        <v>1</v>
      </c>
      <c r="EB5091">
        <v>0</v>
      </c>
      <c r="EC5091">
        <v>9</v>
      </c>
      <c r="ED5091">
        <v>0</v>
      </c>
      <c r="EE5091">
        <v>1</v>
      </c>
      <c r="EF5091">
        <v>9</v>
      </c>
      <c r="EG5091">
        <v>1.8</v>
      </c>
      <c r="EH5091">
        <v>0.56000000000000005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554</v>
      </c>
      <c r="C5092" s="3" t="s">
        <v>13</v>
      </c>
      <c r="D5092" s="3" t="s">
        <v>14</v>
      </c>
      <c r="E5092" s="3" t="s">
        <v>1438</v>
      </c>
      <c r="F5092" s="3" t="s">
        <v>1439</v>
      </c>
      <c r="G5092" s="3" t="s">
        <v>1440</v>
      </c>
      <c r="H5092" s="3" t="s">
        <v>1441</v>
      </c>
      <c r="I5092" s="3" t="s">
        <v>443</v>
      </c>
      <c r="J5092" s="3" t="s">
        <v>444</v>
      </c>
      <c r="K5092" s="3" t="s">
        <v>1419</v>
      </c>
      <c r="L5092" s="3" t="s">
        <v>1429</v>
      </c>
      <c r="M5092" s="3" t="s">
        <v>556</v>
      </c>
      <c r="N5092" s="3" t="s">
        <v>1407</v>
      </c>
      <c r="O5092">
        <v>1</v>
      </c>
      <c r="P5092" s="3" t="s">
        <v>3300</v>
      </c>
      <c r="Q5092" s="3" t="s">
        <v>3300</v>
      </c>
      <c r="R5092" s="3" t="s">
        <v>3300</v>
      </c>
      <c r="S5092" s="3" t="s">
        <v>952</v>
      </c>
      <c r="T5092" s="3" t="s">
        <v>2260</v>
      </c>
      <c r="U5092" s="3" t="s">
        <v>834</v>
      </c>
      <c r="V5092" s="3" t="s">
        <v>795</v>
      </c>
      <c r="W5092" s="3" t="s">
        <v>796</v>
      </c>
      <c r="X5092" s="3" t="s">
        <v>796</v>
      </c>
      <c r="Y5092" s="3" t="s">
        <v>589</v>
      </c>
      <c r="Z5092" s="3" t="s">
        <v>3599</v>
      </c>
      <c r="AA5092" s="3" t="s">
        <v>563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7</v>
      </c>
      <c r="AL5092">
        <v>0</v>
      </c>
      <c r="AM5092">
        <v>0</v>
      </c>
      <c r="AN5092">
        <v>0</v>
      </c>
      <c r="AO5092">
        <v>7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3</v>
      </c>
      <c r="DF5092">
        <v>0</v>
      </c>
      <c r="DG5092">
        <v>0</v>
      </c>
      <c r="DH5092">
        <v>0</v>
      </c>
      <c r="DI5092">
        <v>3</v>
      </c>
      <c r="DJ5092">
        <v>0</v>
      </c>
      <c r="DK5092">
        <v>0</v>
      </c>
      <c r="DL5092">
        <v>0</v>
      </c>
      <c r="DM5092">
        <v>15</v>
      </c>
      <c r="DN5092">
        <v>0</v>
      </c>
      <c r="DO5092">
        <v>0</v>
      </c>
      <c r="DP5092">
        <v>0</v>
      </c>
      <c r="DQ5092">
        <v>15</v>
      </c>
      <c r="DR5092">
        <v>0</v>
      </c>
      <c r="DS5092">
        <v>0</v>
      </c>
      <c r="DT5092">
        <v>20</v>
      </c>
      <c r="DU5092">
        <v>2.7</v>
      </c>
      <c r="DV5092">
        <v>0</v>
      </c>
      <c r="DW5092">
        <v>0</v>
      </c>
      <c r="DX5092">
        <v>0</v>
      </c>
      <c r="DY5092" s="4">
        <v>47422</v>
      </c>
      <c r="DZ5092" s="3" t="s">
        <v>4915</v>
      </c>
      <c r="EA5092">
        <v>5</v>
      </c>
      <c r="EB5092">
        <v>0</v>
      </c>
      <c r="EC5092">
        <v>25</v>
      </c>
      <c r="ED5092">
        <v>0</v>
      </c>
      <c r="EE5092">
        <v>5</v>
      </c>
      <c r="EF5092">
        <v>25</v>
      </c>
      <c r="EG5092">
        <v>8.3333329999999997</v>
      </c>
      <c r="EH5092">
        <v>0.6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554</v>
      </c>
      <c r="C5093" s="3" t="s">
        <v>13</v>
      </c>
      <c r="D5093" s="3" t="s">
        <v>14</v>
      </c>
      <c r="E5093" s="3" t="s">
        <v>1475</v>
      </c>
      <c r="F5093" s="3" t="s">
        <v>1476</v>
      </c>
      <c r="G5093" s="3" t="s">
        <v>1477</v>
      </c>
      <c r="H5093" s="3" t="s">
        <v>1478</v>
      </c>
      <c r="I5093" s="3" t="s">
        <v>269</v>
      </c>
      <c r="J5093" s="3" t="s">
        <v>270</v>
      </c>
      <c r="K5093" s="3" t="s">
        <v>1419</v>
      </c>
      <c r="L5093" s="3" t="s">
        <v>1420</v>
      </c>
      <c r="M5093" s="3" t="s">
        <v>556</v>
      </c>
      <c r="N5093" s="3" t="s">
        <v>1407</v>
      </c>
      <c r="O5093">
        <v>1</v>
      </c>
      <c r="P5093" s="3" t="s">
        <v>3300</v>
      </c>
      <c r="Q5093" s="3" t="s">
        <v>3300</v>
      </c>
      <c r="R5093" s="3" t="s">
        <v>3300</v>
      </c>
      <c r="S5093" s="3" t="s">
        <v>1036</v>
      </c>
      <c r="T5093" s="3" t="s">
        <v>3862</v>
      </c>
      <c r="U5093" s="3" t="s">
        <v>666</v>
      </c>
      <c r="V5093" s="3" t="s">
        <v>795</v>
      </c>
      <c r="W5093" s="3" t="s">
        <v>796</v>
      </c>
      <c r="X5093" s="3" t="s">
        <v>796</v>
      </c>
      <c r="Y5093" s="3" t="s">
        <v>589</v>
      </c>
      <c r="Z5093" s="3" t="s">
        <v>600</v>
      </c>
      <c r="AA5093" s="3" t="s">
        <v>563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6</v>
      </c>
      <c r="CP5093">
        <v>0</v>
      </c>
      <c r="CQ5093">
        <v>0</v>
      </c>
      <c r="CR5093">
        <v>0</v>
      </c>
      <c r="CS5093">
        <v>6</v>
      </c>
      <c r="CT5093">
        <v>0</v>
      </c>
      <c r="CU5093">
        <v>0</v>
      </c>
      <c r="CV5093">
        <v>0</v>
      </c>
      <c r="CW5093">
        <v>2</v>
      </c>
      <c r="CX5093">
        <v>0</v>
      </c>
      <c r="CY5093">
        <v>0</v>
      </c>
      <c r="CZ5093">
        <v>0</v>
      </c>
      <c r="DA5093">
        <v>2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4</v>
      </c>
      <c r="DU5093">
        <v>6.8</v>
      </c>
      <c r="DV5093">
        <v>0</v>
      </c>
      <c r="DW5093">
        <v>0</v>
      </c>
      <c r="DX5093">
        <v>0</v>
      </c>
      <c r="DY5093" s="4">
        <v>46688</v>
      </c>
      <c r="DZ5093" s="3" t="s">
        <v>4915</v>
      </c>
      <c r="EA5093">
        <v>4</v>
      </c>
      <c r="EB5093">
        <v>0</v>
      </c>
      <c r="EC5093">
        <v>8</v>
      </c>
      <c r="ED5093">
        <v>0</v>
      </c>
      <c r="EE5093">
        <v>4</v>
      </c>
      <c r="EF5093">
        <v>8</v>
      </c>
      <c r="EG5093">
        <v>4</v>
      </c>
      <c r="EH5093">
        <v>1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554</v>
      </c>
      <c r="C5094" s="3" t="s">
        <v>13</v>
      </c>
      <c r="D5094" s="3" t="s">
        <v>14</v>
      </c>
      <c r="E5094" s="3" t="s">
        <v>1438</v>
      </c>
      <c r="F5094" s="3" t="s">
        <v>1439</v>
      </c>
      <c r="G5094" s="3" t="s">
        <v>1440</v>
      </c>
      <c r="H5094" s="3" t="s">
        <v>1441</v>
      </c>
      <c r="I5094" s="3" t="s">
        <v>443</v>
      </c>
      <c r="J5094" s="3" t="s">
        <v>444</v>
      </c>
      <c r="K5094" s="3" t="s">
        <v>1419</v>
      </c>
      <c r="L5094" s="3" t="s">
        <v>1429</v>
      </c>
      <c r="M5094" s="3" t="s">
        <v>556</v>
      </c>
      <c r="N5094" s="3" t="s">
        <v>1407</v>
      </c>
      <c r="O5094">
        <v>1</v>
      </c>
      <c r="P5094" s="3" t="s">
        <v>3300</v>
      </c>
      <c r="Q5094" s="3" t="s">
        <v>3300</v>
      </c>
      <c r="R5094" s="3" t="s">
        <v>3300</v>
      </c>
      <c r="S5094" s="3" t="s">
        <v>964</v>
      </c>
      <c r="T5094" s="3" t="s">
        <v>2276</v>
      </c>
      <c r="U5094" s="3" t="s">
        <v>666</v>
      </c>
      <c r="V5094" s="3" t="s">
        <v>795</v>
      </c>
      <c r="W5094" s="3" t="s">
        <v>796</v>
      </c>
      <c r="X5094" s="3" t="s">
        <v>796</v>
      </c>
      <c r="Y5094" s="3" t="s">
        <v>562</v>
      </c>
      <c r="Z5094" s="3" t="s">
        <v>3599</v>
      </c>
      <c r="AA5094" s="3" t="s">
        <v>563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1</v>
      </c>
      <c r="AT5094">
        <v>0</v>
      </c>
      <c r="AU5094">
        <v>0</v>
      </c>
      <c r="AV5094">
        <v>0</v>
      </c>
      <c r="AW5094">
        <v>1</v>
      </c>
      <c r="AX5094">
        <v>0</v>
      </c>
      <c r="AY5094">
        <v>0</v>
      </c>
      <c r="AZ5094">
        <v>0</v>
      </c>
      <c r="BA5094">
        <v>6</v>
      </c>
      <c r="BB5094">
        <v>0</v>
      </c>
      <c r="BC5094">
        <v>0</v>
      </c>
      <c r="BD5094">
        <v>0</v>
      </c>
      <c r="BE5094">
        <v>6</v>
      </c>
      <c r="BF5094">
        <v>0</v>
      </c>
      <c r="BG5094">
        <v>0</v>
      </c>
      <c r="BH5094">
        <v>0</v>
      </c>
      <c r="BI5094">
        <v>4</v>
      </c>
      <c r="BJ5094">
        <v>0</v>
      </c>
      <c r="BK5094">
        <v>0</v>
      </c>
      <c r="BL5094">
        <v>0</v>
      </c>
      <c r="BM5094">
        <v>4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1</v>
      </c>
      <c r="CH5094">
        <v>0</v>
      </c>
      <c r="CI5094">
        <v>0</v>
      </c>
      <c r="CJ5094">
        <v>0</v>
      </c>
      <c r="CK5094">
        <v>1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15</v>
      </c>
      <c r="DF5094">
        <v>0</v>
      </c>
      <c r="DG5094">
        <v>0</v>
      </c>
      <c r="DH5094">
        <v>0</v>
      </c>
      <c r="DI5094">
        <v>15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6</v>
      </c>
      <c r="DU5094">
        <v>1.2806249999999999</v>
      </c>
      <c r="DV5094">
        <v>3</v>
      </c>
      <c r="DW5094">
        <v>0</v>
      </c>
      <c r="DX5094">
        <v>0</v>
      </c>
      <c r="DY5094" s="4">
        <v>46904</v>
      </c>
      <c r="DZ5094" s="3" t="s">
        <v>4915</v>
      </c>
      <c r="EA5094">
        <v>9</v>
      </c>
      <c r="EB5094">
        <v>0</v>
      </c>
      <c r="EC5094">
        <v>27</v>
      </c>
      <c r="ED5094">
        <v>0</v>
      </c>
      <c r="EE5094">
        <v>9</v>
      </c>
      <c r="EF5094">
        <v>27</v>
      </c>
      <c r="EG5094">
        <v>5.4</v>
      </c>
      <c r="EH5094">
        <v>1.67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554</v>
      </c>
      <c r="C5095" s="3" t="s">
        <v>13</v>
      </c>
      <c r="D5095" s="3" t="s">
        <v>14</v>
      </c>
      <c r="E5095" s="3" t="s">
        <v>1505</v>
      </c>
      <c r="F5095" s="3" t="s">
        <v>1506</v>
      </c>
      <c r="G5095" s="3" t="s">
        <v>1507</v>
      </c>
      <c r="H5095" s="3" t="s">
        <v>1508</v>
      </c>
      <c r="I5095" s="3" t="s">
        <v>154</v>
      </c>
      <c r="J5095" s="3" t="s">
        <v>155</v>
      </c>
      <c r="K5095" s="3" t="s">
        <v>1419</v>
      </c>
      <c r="L5095" s="3" t="s">
        <v>1421</v>
      </c>
      <c r="M5095" s="3" t="s">
        <v>556</v>
      </c>
      <c r="N5095" s="3" t="s">
        <v>1407</v>
      </c>
      <c r="O5095">
        <v>2</v>
      </c>
      <c r="P5095" s="3" t="s">
        <v>3300</v>
      </c>
      <c r="Q5095" s="3" t="s">
        <v>3300</v>
      </c>
      <c r="R5095" s="3" t="s">
        <v>3300</v>
      </c>
      <c r="S5095" s="3" t="s">
        <v>1053</v>
      </c>
      <c r="T5095" s="3" t="s">
        <v>2363</v>
      </c>
      <c r="U5095" s="3" t="s">
        <v>573</v>
      </c>
      <c r="V5095" s="3" t="s">
        <v>559</v>
      </c>
      <c r="W5095" s="3" t="s">
        <v>4027</v>
      </c>
      <c r="X5095" s="3" t="s">
        <v>4028</v>
      </c>
      <c r="Y5095" s="3" t="s">
        <v>562</v>
      </c>
      <c r="Z5095" s="3" t="s">
        <v>3600</v>
      </c>
      <c r="AA5095" s="3" t="s">
        <v>563</v>
      </c>
      <c r="AB5095">
        <v>0</v>
      </c>
      <c r="AC5095">
        <v>0</v>
      </c>
      <c r="AD5095">
        <v>1</v>
      </c>
      <c r="AE5095">
        <v>0</v>
      </c>
      <c r="AF5095">
        <v>0</v>
      </c>
      <c r="AG5095">
        <v>1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6</v>
      </c>
      <c r="BC5095">
        <v>0</v>
      </c>
      <c r="BD5095">
        <v>0</v>
      </c>
      <c r="BE5095">
        <v>6</v>
      </c>
      <c r="BF5095">
        <v>0</v>
      </c>
      <c r="BG5095">
        <v>0</v>
      </c>
      <c r="BH5095">
        <v>0</v>
      </c>
      <c r="BI5095">
        <v>0</v>
      </c>
      <c r="BJ5095">
        <v>3</v>
      </c>
      <c r="BK5095">
        <v>0</v>
      </c>
      <c r="BL5095">
        <v>0</v>
      </c>
      <c r="BM5095">
        <v>3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1</v>
      </c>
      <c r="CA5095">
        <v>0</v>
      </c>
      <c r="CB5095">
        <v>0</v>
      </c>
      <c r="CC5095">
        <v>1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1</v>
      </c>
      <c r="CQ5095">
        <v>0</v>
      </c>
      <c r="CR5095">
        <v>0</v>
      </c>
      <c r="CS5095">
        <v>1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2</v>
      </c>
      <c r="DG5095">
        <v>0</v>
      </c>
      <c r="DH5095">
        <v>0</v>
      </c>
      <c r="DI5095">
        <v>2</v>
      </c>
      <c r="DJ5095">
        <v>0</v>
      </c>
      <c r="DK5095">
        <v>0</v>
      </c>
      <c r="DL5095">
        <v>0</v>
      </c>
      <c r="DM5095">
        <v>0</v>
      </c>
      <c r="DN5095">
        <v>1</v>
      </c>
      <c r="DO5095">
        <v>0</v>
      </c>
      <c r="DP5095">
        <v>0</v>
      </c>
      <c r="DQ5095">
        <v>1</v>
      </c>
      <c r="DR5095">
        <v>0</v>
      </c>
      <c r="DS5095">
        <v>0</v>
      </c>
      <c r="DT5095">
        <v>3</v>
      </c>
      <c r="DU5095">
        <v>72.990863000000004</v>
      </c>
      <c r="DV5095">
        <v>0</v>
      </c>
      <c r="DW5095">
        <v>0</v>
      </c>
      <c r="DX5095">
        <v>0</v>
      </c>
      <c r="DY5095" s="4">
        <v>46752</v>
      </c>
      <c r="DZ5095" s="3" t="s">
        <v>4915</v>
      </c>
      <c r="EA5095">
        <v>2</v>
      </c>
      <c r="EB5095">
        <v>0</v>
      </c>
      <c r="EC5095">
        <v>15</v>
      </c>
      <c r="ED5095">
        <v>0</v>
      </c>
      <c r="EE5095">
        <v>2</v>
      </c>
      <c r="EF5095">
        <v>15</v>
      </c>
      <c r="EG5095">
        <v>2.1428570000000002</v>
      </c>
      <c r="EH5095">
        <v>0.93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554</v>
      </c>
      <c r="C5096" s="3" t="s">
        <v>13</v>
      </c>
      <c r="D5096" s="3" t="s">
        <v>14</v>
      </c>
      <c r="E5096" s="3" t="s">
        <v>1505</v>
      </c>
      <c r="F5096" s="3" t="s">
        <v>1506</v>
      </c>
      <c r="G5096" s="3" t="s">
        <v>1507</v>
      </c>
      <c r="H5096" s="3" t="s">
        <v>1508</v>
      </c>
      <c r="I5096" s="3" t="s">
        <v>435</v>
      </c>
      <c r="J5096" s="3" t="s">
        <v>436</v>
      </c>
      <c r="K5096" s="3" t="s">
        <v>1419</v>
      </c>
      <c r="L5096" s="3" t="s">
        <v>1421</v>
      </c>
      <c r="M5096" s="3" t="s">
        <v>556</v>
      </c>
      <c r="N5096" s="3" t="s">
        <v>1407</v>
      </c>
      <c r="O5096">
        <v>2</v>
      </c>
      <c r="P5096" s="3" t="s">
        <v>3300</v>
      </c>
      <c r="Q5096" s="3" t="s">
        <v>3300</v>
      </c>
      <c r="R5096" s="3" t="s">
        <v>3300</v>
      </c>
      <c r="S5096" s="3" t="s">
        <v>816</v>
      </c>
      <c r="T5096" s="3" t="s">
        <v>2139</v>
      </c>
      <c r="U5096" s="3" t="s">
        <v>666</v>
      </c>
      <c r="V5096" s="3" t="s">
        <v>795</v>
      </c>
      <c r="W5096" s="3" t="s">
        <v>796</v>
      </c>
      <c r="X5096" s="3" t="s">
        <v>796</v>
      </c>
      <c r="Y5096" s="3" t="s">
        <v>562</v>
      </c>
      <c r="Z5096" s="3" t="s">
        <v>3599</v>
      </c>
      <c r="AA5096" s="3" t="s">
        <v>563</v>
      </c>
      <c r="AB5096">
        <v>0</v>
      </c>
      <c r="AC5096">
        <v>11</v>
      </c>
      <c r="AD5096">
        <v>0</v>
      </c>
      <c r="AE5096">
        <v>0</v>
      </c>
      <c r="AF5096">
        <v>0</v>
      </c>
      <c r="AG5096">
        <v>11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26</v>
      </c>
      <c r="AT5096">
        <v>0</v>
      </c>
      <c r="AU5096">
        <v>0</v>
      </c>
      <c r="AV5096">
        <v>0</v>
      </c>
      <c r="AW5096">
        <v>26</v>
      </c>
      <c r="AX5096">
        <v>0</v>
      </c>
      <c r="AY5096">
        <v>0</v>
      </c>
      <c r="AZ5096">
        <v>0</v>
      </c>
      <c r="BA5096">
        <v>16</v>
      </c>
      <c r="BB5096">
        <v>0</v>
      </c>
      <c r="BC5096">
        <v>0</v>
      </c>
      <c r="BD5096">
        <v>0</v>
      </c>
      <c r="BE5096">
        <v>16</v>
      </c>
      <c r="BF5096">
        <v>0</v>
      </c>
      <c r="BG5096">
        <v>0</v>
      </c>
      <c r="BH5096">
        <v>0</v>
      </c>
      <c r="BI5096">
        <v>6</v>
      </c>
      <c r="BJ5096">
        <v>0</v>
      </c>
      <c r="BK5096">
        <v>0</v>
      </c>
      <c r="BL5096">
        <v>0</v>
      </c>
      <c r="BM5096">
        <v>6</v>
      </c>
      <c r="BN5096">
        <v>0</v>
      </c>
      <c r="BO5096">
        <v>0</v>
      </c>
      <c r="BP5096">
        <v>0</v>
      </c>
      <c r="BQ5096">
        <v>12</v>
      </c>
      <c r="BR5096">
        <v>0</v>
      </c>
      <c r="BS5096">
        <v>0</v>
      </c>
      <c r="BT5096">
        <v>0</v>
      </c>
      <c r="BU5096">
        <v>12</v>
      </c>
      <c r="BV5096">
        <v>0</v>
      </c>
      <c r="BW5096">
        <v>0</v>
      </c>
      <c r="BX5096">
        <v>0</v>
      </c>
      <c r="BY5096">
        <v>6</v>
      </c>
      <c r="BZ5096">
        <v>0</v>
      </c>
      <c r="CA5096">
        <v>0</v>
      </c>
      <c r="CB5096">
        <v>0</v>
      </c>
      <c r="CC5096">
        <v>6</v>
      </c>
      <c r="CD5096">
        <v>0</v>
      </c>
      <c r="CE5096">
        <v>0</v>
      </c>
      <c r="CF5096">
        <v>0</v>
      </c>
      <c r="CG5096">
        <v>12</v>
      </c>
      <c r="CH5096">
        <v>0</v>
      </c>
      <c r="CI5096">
        <v>0</v>
      </c>
      <c r="CJ5096">
        <v>0</v>
      </c>
      <c r="CK5096">
        <v>12</v>
      </c>
      <c r="CL5096">
        <v>0</v>
      </c>
      <c r="CM5096">
        <v>0</v>
      </c>
      <c r="CN5096">
        <v>0</v>
      </c>
      <c r="CO5096">
        <v>106</v>
      </c>
      <c r="CP5096">
        <v>0</v>
      </c>
      <c r="CQ5096">
        <v>0</v>
      </c>
      <c r="CR5096">
        <v>0</v>
      </c>
      <c r="CS5096">
        <v>106</v>
      </c>
      <c r="CT5096">
        <v>0</v>
      </c>
      <c r="CU5096">
        <v>0</v>
      </c>
      <c r="CV5096">
        <v>0</v>
      </c>
      <c r="CW5096">
        <v>1</v>
      </c>
      <c r="CX5096">
        <v>0</v>
      </c>
      <c r="CY5096">
        <v>0</v>
      </c>
      <c r="CZ5096">
        <v>0</v>
      </c>
      <c r="DA5096">
        <v>1</v>
      </c>
      <c r="DB5096">
        <v>0</v>
      </c>
      <c r="DC5096">
        <v>0</v>
      </c>
      <c r="DD5096">
        <v>0</v>
      </c>
      <c r="DE5096">
        <v>2</v>
      </c>
      <c r="DF5096">
        <v>0</v>
      </c>
      <c r="DG5096">
        <v>0</v>
      </c>
      <c r="DH5096">
        <v>0</v>
      </c>
      <c r="DI5096">
        <v>2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25</v>
      </c>
      <c r="DU5096">
        <v>0.1</v>
      </c>
      <c r="DV5096">
        <v>0</v>
      </c>
      <c r="DW5096">
        <v>0</v>
      </c>
      <c r="DX5096">
        <v>0</v>
      </c>
      <c r="DY5096" s="4">
        <v>47057</v>
      </c>
      <c r="DZ5096" s="3" t="s">
        <v>4915</v>
      </c>
      <c r="EA5096">
        <v>25</v>
      </c>
      <c r="EB5096">
        <v>0</v>
      </c>
      <c r="EC5096">
        <v>198</v>
      </c>
      <c r="ED5096">
        <v>0</v>
      </c>
      <c r="EE5096">
        <v>25</v>
      </c>
      <c r="EF5096">
        <v>198</v>
      </c>
      <c r="EG5096">
        <v>19.8</v>
      </c>
      <c r="EH5096">
        <v>1.26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554</v>
      </c>
      <c r="C5097" s="3" t="s">
        <v>13</v>
      </c>
      <c r="D5097" s="3" t="s">
        <v>14</v>
      </c>
      <c r="E5097" s="3" t="s">
        <v>1505</v>
      </c>
      <c r="F5097" s="3" t="s">
        <v>1506</v>
      </c>
      <c r="G5097" s="3" t="s">
        <v>1507</v>
      </c>
      <c r="H5097" s="3" t="s">
        <v>1508</v>
      </c>
      <c r="I5097" s="3" t="s">
        <v>37</v>
      </c>
      <c r="J5097" s="3" t="s">
        <v>38</v>
      </c>
      <c r="K5097" s="3" t="s">
        <v>1405</v>
      </c>
      <c r="L5097" s="3" t="s">
        <v>1406</v>
      </c>
      <c r="M5097" s="3" t="s">
        <v>556</v>
      </c>
      <c r="N5097" s="3" t="s">
        <v>1407</v>
      </c>
      <c r="O5097">
        <v>2</v>
      </c>
      <c r="P5097" s="3" t="s">
        <v>3300</v>
      </c>
      <c r="Q5097" s="3" t="s">
        <v>3300</v>
      </c>
      <c r="R5097" s="3" t="s">
        <v>3300</v>
      </c>
      <c r="S5097" s="3" t="s">
        <v>1290</v>
      </c>
      <c r="T5097" s="3" t="s">
        <v>3934</v>
      </c>
      <c r="U5097" s="3" t="s">
        <v>573</v>
      </c>
      <c r="V5097" s="3" t="s">
        <v>559</v>
      </c>
      <c r="W5097" s="3" t="s">
        <v>4027</v>
      </c>
      <c r="X5097" s="3" t="s">
        <v>4028</v>
      </c>
      <c r="Y5097" s="3" t="s">
        <v>562</v>
      </c>
      <c r="Z5097" s="3" t="s">
        <v>3600</v>
      </c>
      <c r="AA5097" s="3" t="s">
        <v>563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20</v>
      </c>
      <c r="CA5097">
        <v>0</v>
      </c>
      <c r="CB5097">
        <v>0</v>
      </c>
      <c r="CC5097">
        <v>2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1</v>
      </c>
      <c r="CQ5097">
        <v>0</v>
      </c>
      <c r="CR5097">
        <v>0</v>
      </c>
      <c r="CS5097">
        <v>1</v>
      </c>
      <c r="CT5097">
        <v>0</v>
      </c>
      <c r="CU5097">
        <v>0</v>
      </c>
      <c r="CV5097">
        <v>0</v>
      </c>
      <c r="CW5097">
        <v>0</v>
      </c>
      <c r="CX5097">
        <v>1</v>
      </c>
      <c r="CY5097">
        <v>0</v>
      </c>
      <c r="CZ5097">
        <v>0</v>
      </c>
      <c r="DA5097">
        <v>1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1</v>
      </c>
      <c r="DO5097">
        <v>0</v>
      </c>
      <c r="DP5097">
        <v>0</v>
      </c>
      <c r="DQ5097">
        <v>1</v>
      </c>
      <c r="DR5097">
        <v>0</v>
      </c>
      <c r="DS5097">
        <v>0</v>
      </c>
      <c r="DT5097">
        <v>3</v>
      </c>
      <c r="DU5097">
        <v>137.69123999999999</v>
      </c>
      <c r="DV5097">
        <v>0</v>
      </c>
      <c r="DW5097">
        <v>0</v>
      </c>
      <c r="DX5097">
        <v>0</v>
      </c>
      <c r="DY5097" s="4">
        <v>46048</v>
      </c>
      <c r="DZ5097" s="3" t="s">
        <v>4915</v>
      </c>
      <c r="EA5097">
        <v>2</v>
      </c>
      <c r="EB5097">
        <v>0</v>
      </c>
      <c r="EC5097">
        <v>23</v>
      </c>
      <c r="ED5097">
        <v>0</v>
      </c>
      <c r="EE5097">
        <v>2</v>
      </c>
      <c r="EF5097">
        <v>23</v>
      </c>
      <c r="EG5097">
        <v>5.75</v>
      </c>
      <c r="EH5097">
        <v>0.35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554</v>
      </c>
      <c r="C5098" s="3" t="s">
        <v>13</v>
      </c>
      <c r="D5098" s="3" t="s">
        <v>14</v>
      </c>
      <c r="E5098" s="3" t="s">
        <v>1458</v>
      </c>
      <c r="F5098" s="3" t="s">
        <v>1459</v>
      </c>
      <c r="G5098" s="3" t="s">
        <v>1460</v>
      </c>
      <c r="H5098" s="3" t="s">
        <v>1461</v>
      </c>
      <c r="I5098" s="3" t="s">
        <v>257</v>
      </c>
      <c r="J5098" s="3" t="s">
        <v>258</v>
      </c>
      <c r="K5098" s="3" t="s">
        <v>1419</v>
      </c>
      <c r="L5098" s="3" t="s">
        <v>1421</v>
      </c>
      <c r="M5098" s="3" t="s">
        <v>556</v>
      </c>
      <c r="N5098" s="3" t="s">
        <v>1407</v>
      </c>
      <c r="O5098">
        <v>2</v>
      </c>
      <c r="P5098" s="3" t="s">
        <v>3300</v>
      </c>
      <c r="Q5098" s="3" t="s">
        <v>3300</v>
      </c>
      <c r="R5098" s="3" t="s">
        <v>3300</v>
      </c>
      <c r="S5098" s="3" t="s">
        <v>665</v>
      </c>
      <c r="T5098" s="3" t="s">
        <v>1982</v>
      </c>
      <c r="U5098" s="3" t="s">
        <v>666</v>
      </c>
      <c r="V5098" s="3" t="s">
        <v>559</v>
      </c>
      <c r="W5098" s="3" t="s">
        <v>559</v>
      </c>
      <c r="X5098" s="3" t="s">
        <v>4029</v>
      </c>
      <c r="Y5098" s="3" t="s">
        <v>562</v>
      </c>
      <c r="Z5098" s="3" t="s">
        <v>3600</v>
      </c>
      <c r="AA5098" s="3" t="s">
        <v>563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2</v>
      </c>
      <c r="AM5098">
        <v>0</v>
      </c>
      <c r="AN5098">
        <v>0</v>
      </c>
      <c r="AO5098">
        <v>2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1</v>
      </c>
      <c r="BC5098">
        <v>0</v>
      </c>
      <c r="BD5098">
        <v>0</v>
      </c>
      <c r="BE5098">
        <v>1</v>
      </c>
      <c r="BF5098">
        <v>0</v>
      </c>
      <c r="BG5098">
        <v>0</v>
      </c>
      <c r="BH5098">
        <v>0</v>
      </c>
      <c r="BI5098">
        <v>0</v>
      </c>
      <c r="BJ5098">
        <v>2</v>
      </c>
      <c r="BK5098">
        <v>0</v>
      </c>
      <c r="BL5098">
        <v>0</v>
      </c>
      <c r="BM5098">
        <v>2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1</v>
      </c>
      <c r="CY5098">
        <v>0</v>
      </c>
      <c r="CZ5098">
        <v>0</v>
      </c>
      <c r="DA5098">
        <v>1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1</v>
      </c>
      <c r="DO5098">
        <v>0</v>
      </c>
      <c r="DP5098">
        <v>0</v>
      </c>
      <c r="DQ5098">
        <v>1</v>
      </c>
      <c r="DR5098">
        <v>0</v>
      </c>
      <c r="DS5098">
        <v>0</v>
      </c>
      <c r="DT5098">
        <v>3</v>
      </c>
      <c r="DU5098">
        <v>107.60083</v>
      </c>
      <c r="DV5098">
        <v>0</v>
      </c>
      <c r="DW5098">
        <v>0</v>
      </c>
      <c r="DX5098">
        <v>0</v>
      </c>
      <c r="DY5098" s="4">
        <v>46783</v>
      </c>
      <c r="DZ5098" s="3" t="s">
        <v>4915</v>
      </c>
      <c r="EA5098">
        <v>2</v>
      </c>
      <c r="EB5098">
        <v>0</v>
      </c>
      <c r="EC5098">
        <v>7</v>
      </c>
      <c r="ED5098">
        <v>0</v>
      </c>
      <c r="EE5098">
        <v>2</v>
      </c>
      <c r="EF5098">
        <v>7</v>
      </c>
      <c r="EG5098">
        <v>1.4</v>
      </c>
      <c r="EH5098">
        <v>1.43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554</v>
      </c>
      <c r="C5099" s="3" t="s">
        <v>13</v>
      </c>
      <c r="D5099" s="3" t="s">
        <v>14</v>
      </c>
      <c r="E5099" s="3" t="s">
        <v>1475</v>
      </c>
      <c r="F5099" s="3" t="s">
        <v>1476</v>
      </c>
      <c r="G5099" s="3" t="s">
        <v>1477</v>
      </c>
      <c r="H5099" s="3" t="s">
        <v>1478</v>
      </c>
      <c r="I5099" s="3" t="s">
        <v>142</v>
      </c>
      <c r="J5099" s="3" t="s">
        <v>143</v>
      </c>
      <c r="K5099" s="3" t="s">
        <v>1419</v>
      </c>
      <c r="L5099" s="3" t="s">
        <v>1420</v>
      </c>
      <c r="M5099" s="3" t="s">
        <v>556</v>
      </c>
      <c r="N5099" s="3" t="s">
        <v>1407</v>
      </c>
      <c r="O5099">
        <v>1</v>
      </c>
      <c r="P5099" s="3" t="s">
        <v>3300</v>
      </c>
      <c r="Q5099" s="3" t="s">
        <v>3300</v>
      </c>
      <c r="R5099" s="3" t="s">
        <v>3300</v>
      </c>
      <c r="S5099" s="3" t="s">
        <v>995</v>
      </c>
      <c r="T5099" s="3" t="s">
        <v>2308</v>
      </c>
      <c r="U5099" s="3" t="s">
        <v>666</v>
      </c>
      <c r="V5099" s="3" t="s">
        <v>795</v>
      </c>
      <c r="W5099" s="3" t="s">
        <v>796</v>
      </c>
      <c r="X5099" s="3" t="s">
        <v>796</v>
      </c>
      <c r="Y5099" s="3" t="s">
        <v>589</v>
      </c>
      <c r="Z5099" s="3" t="s">
        <v>3599</v>
      </c>
      <c r="AA5099" s="3" t="s">
        <v>563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15</v>
      </c>
      <c r="AM5099">
        <v>0</v>
      </c>
      <c r="AN5099">
        <v>0</v>
      </c>
      <c r="AO5099">
        <v>15</v>
      </c>
      <c r="AP5099">
        <v>0</v>
      </c>
      <c r="AQ5099">
        <v>0</v>
      </c>
      <c r="AR5099">
        <v>0</v>
      </c>
      <c r="AS5099">
        <v>15</v>
      </c>
      <c r="AT5099">
        <v>0</v>
      </c>
      <c r="AU5099">
        <v>0</v>
      </c>
      <c r="AV5099">
        <v>0</v>
      </c>
      <c r="AW5099">
        <v>15</v>
      </c>
      <c r="AX5099">
        <v>0</v>
      </c>
      <c r="AY5099">
        <v>0</v>
      </c>
      <c r="AZ5099">
        <v>0</v>
      </c>
      <c r="BA5099">
        <v>15</v>
      </c>
      <c r="BB5099">
        <v>0</v>
      </c>
      <c r="BC5099">
        <v>0</v>
      </c>
      <c r="BD5099">
        <v>0</v>
      </c>
      <c r="BE5099">
        <v>15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13</v>
      </c>
      <c r="BR5099">
        <v>0</v>
      </c>
      <c r="BS5099">
        <v>0</v>
      </c>
      <c r="BT5099">
        <v>0</v>
      </c>
      <c r="BU5099">
        <v>13</v>
      </c>
      <c r="BV5099">
        <v>0</v>
      </c>
      <c r="BW5099">
        <v>0</v>
      </c>
      <c r="BX5099">
        <v>0</v>
      </c>
      <c r="BY5099">
        <v>10</v>
      </c>
      <c r="BZ5099">
        <v>0</v>
      </c>
      <c r="CA5099">
        <v>0</v>
      </c>
      <c r="CB5099">
        <v>0</v>
      </c>
      <c r="CC5099">
        <v>1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12</v>
      </c>
      <c r="CP5099">
        <v>0</v>
      </c>
      <c r="CQ5099">
        <v>0</v>
      </c>
      <c r="CR5099">
        <v>0</v>
      </c>
      <c r="CS5099">
        <v>12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3</v>
      </c>
      <c r="DF5099">
        <v>0</v>
      </c>
      <c r="DG5099">
        <v>0</v>
      </c>
      <c r="DH5099">
        <v>0</v>
      </c>
      <c r="DI5099">
        <v>3</v>
      </c>
      <c r="DJ5099">
        <v>0</v>
      </c>
      <c r="DK5099">
        <v>0</v>
      </c>
      <c r="DL5099">
        <v>0</v>
      </c>
      <c r="DM5099">
        <v>0</v>
      </c>
      <c r="DN5099">
        <v>14</v>
      </c>
      <c r="DO5099">
        <v>0</v>
      </c>
      <c r="DP5099">
        <v>0</v>
      </c>
      <c r="DQ5099">
        <v>14</v>
      </c>
      <c r="DR5099">
        <v>0</v>
      </c>
      <c r="DS5099">
        <v>0</v>
      </c>
      <c r="DT5099">
        <v>31</v>
      </c>
      <c r="DU5099">
        <v>14.47</v>
      </c>
      <c r="DV5099">
        <v>0</v>
      </c>
      <c r="DW5099">
        <v>0</v>
      </c>
      <c r="DX5099">
        <v>0</v>
      </c>
      <c r="DY5099" s="4">
        <v>46170</v>
      </c>
      <c r="DZ5099" s="3" t="s">
        <v>4915</v>
      </c>
      <c r="EA5099">
        <v>17</v>
      </c>
      <c r="EB5099">
        <v>0</v>
      </c>
      <c r="EC5099">
        <v>97</v>
      </c>
      <c r="ED5099">
        <v>0</v>
      </c>
      <c r="EE5099">
        <v>17</v>
      </c>
      <c r="EF5099">
        <v>97</v>
      </c>
      <c r="EG5099">
        <v>12.125</v>
      </c>
      <c r="EH5099">
        <v>1.4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554</v>
      </c>
      <c r="C5100" s="3" t="s">
        <v>13</v>
      </c>
      <c r="D5100" s="3" t="s">
        <v>14</v>
      </c>
      <c r="E5100" s="3" t="s">
        <v>1438</v>
      </c>
      <c r="F5100" s="3" t="s">
        <v>1439</v>
      </c>
      <c r="G5100" s="3" t="s">
        <v>1440</v>
      </c>
      <c r="H5100" s="3" t="s">
        <v>1441</v>
      </c>
      <c r="I5100" s="3" t="s">
        <v>461</v>
      </c>
      <c r="J5100" s="3" t="s">
        <v>462</v>
      </c>
      <c r="K5100" s="3" t="s">
        <v>1419</v>
      </c>
      <c r="L5100" s="3" t="s">
        <v>1420</v>
      </c>
      <c r="M5100" s="3" t="s">
        <v>556</v>
      </c>
      <c r="N5100" s="3" t="s">
        <v>1407</v>
      </c>
      <c r="O5100">
        <v>3</v>
      </c>
      <c r="P5100" s="3" t="s">
        <v>3300</v>
      </c>
      <c r="Q5100" s="3" t="s">
        <v>3300</v>
      </c>
      <c r="R5100" s="3" t="s">
        <v>3300</v>
      </c>
      <c r="S5100" s="3" t="s">
        <v>933</v>
      </c>
      <c r="T5100" s="3" t="s">
        <v>2243</v>
      </c>
      <c r="U5100" s="3" t="s">
        <v>666</v>
      </c>
      <c r="V5100" s="3" t="s">
        <v>795</v>
      </c>
      <c r="W5100" s="3" t="s">
        <v>796</v>
      </c>
      <c r="X5100" s="3" t="s">
        <v>796</v>
      </c>
      <c r="Y5100" s="3" t="s">
        <v>589</v>
      </c>
      <c r="Z5100" s="3" t="s">
        <v>600</v>
      </c>
      <c r="AA5100" s="3" t="s">
        <v>563</v>
      </c>
      <c r="AB5100">
        <v>0</v>
      </c>
      <c r="AC5100">
        <v>27</v>
      </c>
      <c r="AD5100">
        <v>0</v>
      </c>
      <c r="AE5100">
        <v>0</v>
      </c>
      <c r="AF5100">
        <v>0</v>
      </c>
      <c r="AG5100">
        <v>27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38</v>
      </c>
      <c r="CH5100">
        <v>0</v>
      </c>
      <c r="CI5100">
        <v>0</v>
      </c>
      <c r="CJ5100">
        <v>0</v>
      </c>
      <c r="CK5100">
        <v>38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12</v>
      </c>
      <c r="DU5100">
        <v>0.78</v>
      </c>
      <c r="DV5100">
        <v>0</v>
      </c>
      <c r="DW5100">
        <v>0</v>
      </c>
      <c r="DX5100">
        <v>0</v>
      </c>
      <c r="DY5100" s="4">
        <v>46477</v>
      </c>
      <c r="DZ5100" s="3" t="s">
        <v>4915</v>
      </c>
      <c r="EA5100">
        <v>12</v>
      </c>
      <c r="EB5100">
        <v>0</v>
      </c>
      <c r="EC5100">
        <v>65</v>
      </c>
      <c r="ED5100">
        <v>0</v>
      </c>
      <c r="EE5100">
        <v>12</v>
      </c>
      <c r="EF5100">
        <v>65</v>
      </c>
      <c r="EG5100">
        <v>32.5</v>
      </c>
      <c r="EH5100">
        <v>0.37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554</v>
      </c>
      <c r="C5101" s="3" t="s">
        <v>13</v>
      </c>
      <c r="D5101" s="3" t="s">
        <v>14</v>
      </c>
      <c r="E5101" s="3" t="s">
        <v>1401</v>
      </c>
      <c r="F5101" s="3" t="s">
        <v>1402</v>
      </c>
      <c r="G5101" s="3" t="s">
        <v>1403</v>
      </c>
      <c r="H5101" s="3" t="s">
        <v>1404</v>
      </c>
      <c r="I5101" s="3" t="s">
        <v>21</v>
      </c>
      <c r="J5101" s="3" t="s">
        <v>22</v>
      </c>
      <c r="K5101" s="3" t="s">
        <v>1405</v>
      </c>
      <c r="L5101" s="3" t="s">
        <v>1406</v>
      </c>
      <c r="M5101" s="3" t="s">
        <v>556</v>
      </c>
      <c r="N5101" s="3" t="s">
        <v>1407</v>
      </c>
      <c r="O5101">
        <v>1</v>
      </c>
      <c r="P5101" s="3" t="s">
        <v>3300</v>
      </c>
      <c r="Q5101" s="3" t="s">
        <v>3300</v>
      </c>
      <c r="R5101" s="3" t="s">
        <v>3300</v>
      </c>
      <c r="S5101" s="3" t="s">
        <v>1805</v>
      </c>
      <c r="T5101" s="3" t="s">
        <v>2837</v>
      </c>
      <c r="U5101" s="3" t="s">
        <v>666</v>
      </c>
      <c r="V5101" s="3" t="s">
        <v>795</v>
      </c>
      <c r="W5101" s="3" t="s">
        <v>802</v>
      </c>
      <c r="X5101" s="3" t="s">
        <v>803</v>
      </c>
      <c r="Y5101" s="3" t="s">
        <v>589</v>
      </c>
      <c r="Z5101" s="3" t="s">
        <v>3599</v>
      </c>
      <c r="AA5101" s="3" t="s">
        <v>563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1</v>
      </c>
      <c r="AL5101">
        <v>0</v>
      </c>
      <c r="AM5101">
        <v>0</v>
      </c>
      <c r="AN5101">
        <v>0</v>
      </c>
      <c r="AO5101">
        <v>1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1</v>
      </c>
      <c r="BJ5101">
        <v>0</v>
      </c>
      <c r="BK5101">
        <v>0</v>
      </c>
      <c r="BL5101">
        <v>0</v>
      </c>
      <c r="BM5101">
        <v>1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1</v>
      </c>
      <c r="CP5101">
        <v>0</v>
      </c>
      <c r="CQ5101">
        <v>0</v>
      </c>
      <c r="CR5101">
        <v>0</v>
      </c>
      <c r="CS5101">
        <v>1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1</v>
      </c>
      <c r="DU5101">
        <v>89.285713000000001</v>
      </c>
      <c r="DV5101">
        <v>0</v>
      </c>
      <c r="DW5101">
        <v>0</v>
      </c>
      <c r="DX5101">
        <v>0</v>
      </c>
      <c r="DY5101" s="4">
        <v>46538</v>
      </c>
      <c r="DZ5101" s="3" t="s">
        <v>4915</v>
      </c>
      <c r="EA5101">
        <v>1</v>
      </c>
      <c r="EB5101">
        <v>0</v>
      </c>
      <c r="EC5101">
        <v>3</v>
      </c>
      <c r="ED5101">
        <v>0</v>
      </c>
      <c r="EE5101">
        <v>1</v>
      </c>
      <c r="EF5101">
        <v>3</v>
      </c>
      <c r="EG5101">
        <v>1</v>
      </c>
      <c r="EH5101">
        <v>1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554</v>
      </c>
      <c r="C5102" s="3" t="s">
        <v>13</v>
      </c>
      <c r="D5102" s="3" t="s">
        <v>14</v>
      </c>
      <c r="E5102" s="3" t="s">
        <v>1401</v>
      </c>
      <c r="F5102" s="3" t="s">
        <v>1402</v>
      </c>
      <c r="G5102" s="3" t="s">
        <v>1403</v>
      </c>
      <c r="H5102" s="3" t="s">
        <v>1404</v>
      </c>
      <c r="I5102" s="3" t="s">
        <v>61</v>
      </c>
      <c r="J5102" s="3" t="s">
        <v>62</v>
      </c>
      <c r="K5102" s="3" t="s">
        <v>1405</v>
      </c>
      <c r="L5102" s="3" t="s">
        <v>1429</v>
      </c>
      <c r="M5102" s="3" t="s">
        <v>556</v>
      </c>
      <c r="N5102" s="3" t="s">
        <v>1407</v>
      </c>
      <c r="O5102">
        <v>2</v>
      </c>
      <c r="P5102" s="3" t="s">
        <v>3300</v>
      </c>
      <c r="Q5102" s="3" t="s">
        <v>3300</v>
      </c>
      <c r="R5102" s="3" t="s">
        <v>3300</v>
      </c>
      <c r="S5102" s="3" t="s">
        <v>786</v>
      </c>
      <c r="T5102" s="3" t="s">
        <v>2113</v>
      </c>
      <c r="U5102" s="3" t="s">
        <v>573</v>
      </c>
      <c r="V5102" s="3" t="s">
        <v>559</v>
      </c>
      <c r="W5102" s="3" t="s">
        <v>4027</v>
      </c>
      <c r="X5102" s="3" t="s">
        <v>4028</v>
      </c>
      <c r="Y5102" s="3" t="s">
        <v>562</v>
      </c>
      <c r="Z5102" s="3" t="s">
        <v>3600</v>
      </c>
      <c r="AA5102" s="3" t="s">
        <v>563</v>
      </c>
      <c r="AB5102">
        <v>0</v>
      </c>
      <c r="AC5102">
        <v>0</v>
      </c>
      <c r="AD5102">
        <v>4</v>
      </c>
      <c r="AE5102">
        <v>0</v>
      </c>
      <c r="AF5102">
        <v>0</v>
      </c>
      <c r="AG5102">
        <v>4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1</v>
      </c>
      <c r="AU5102">
        <v>0</v>
      </c>
      <c r="AV5102">
        <v>0</v>
      </c>
      <c r="AW5102">
        <v>1</v>
      </c>
      <c r="AX5102">
        <v>0</v>
      </c>
      <c r="AY5102">
        <v>0</v>
      </c>
      <c r="AZ5102">
        <v>0</v>
      </c>
      <c r="BA5102">
        <v>0</v>
      </c>
      <c r="BB5102">
        <v>5</v>
      </c>
      <c r="BC5102">
        <v>0</v>
      </c>
      <c r="BD5102">
        <v>0</v>
      </c>
      <c r="BE5102">
        <v>5</v>
      </c>
      <c r="BF5102">
        <v>0</v>
      </c>
      <c r="BG5102">
        <v>0</v>
      </c>
      <c r="BH5102">
        <v>0</v>
      </c>
      <c r="BI5102">
        <v>0</v>
      </c>
      <c r="BJ5102">
        <v>4</v>
      </c>
      <c r="BK5102">
        <v>0</v>
      </c>
      <c r="BL5102">
        <v>0</v>
      </c>
      <c r="BM5102">
        <v>4</v>
      </c>
      <c r="BN5102">
        <v>0</v>
      </c>
      <c r="BO5102">
        <v>0</v>
      </c>
      <c r="BP5102">
        <v>0</v>
      </c>
      <c r="BQ5102">
        <v>0</v>
      </c>
      <c r="BR5102">
        <v>1</v>
      </c>
      <c r="BS5102">
        <v>0</v>
      </c>
      <c r="BT5102">
        <v>0</v>
      </c>
      <c r="BU5102">
        <v>1</v>
      </c>
      <c r="BV5102">
        <v>0</v>
      </c>
      <c r="BW5102">
        <v>0</v>
      </c>
      <c r="BX5102">
        <v>0</v>
      </c>
      <c r="BY5102">
        <v>0</v>
      </c>
      <c r="BZ5102">
        <v>4</v>
      </c>
      <c r="CA5102">
        <v>0</v>
      </c>
      <c r="CB5102">
        <v>0</v>
      </c>
      <c r="CC5102">
        <v>4</v>
      </c>
      <c r="CD5102">
        <v>0</v>
      </c>
      <c r="CE5102">
        <v>0</v>
      </c>
      <c r="CF5102">
        <v>0</v>
      </c>
      <c r="CG5102">
        <v>0</v>
      </c>
      <c r="CH5102">
        <v>1</v>
      </c>
      <c r="CI5102">
        <v>0</v>
      </c>
      <c r="CJ5102">
        <v>0</v>
      </c>
      <c r="CK5102">
        <v>1</v>
      </c>
      <c r="CL5102">
        <v>0</v>
      </c>
      <c r="CM5102">
        <v>0</v>
      </c>
      <c r="CN5102">
        <v>0</v>
      </c>
      <c r="CO5102">
        <v>0</v>
      </c>
      <c r="CP5102">
        <v>2</v>
      </c>
      <c r="CQ5102">
        <v>0</v>
      </c>
      <c r="CR5102">
        <v>0</v>
      </c>
      <c r="CS5102">
        <v>2</v>
      </c>
      <c r="CT5102">
        <v>0</v>
      </c>
      <c r="CU5102">
        <v>0</v>
      </c>
      <c r="CV5102">
        <v>0</v>
      </c>
      <c r="CW5102">
        <v>0</v>
      </c>
      <c r="CX5102">
        <v>4</v>
      </c>
      <c r="CY5102">
        <v>0</v>
      </c>
      <c r="CZ5102">
        <v>0</v>
      </c>
      <c r="DA5102">
        <v>4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2</v>
      </c>
      <c r="DO5102">
        <v>0</v>
      </c>
      <c r="DP5102">
        <v>0</v>
      </c>
      <c r="DQ5102">
        <v>2</v>
      </c>
      <c r="DR5102">
        <v>0</v>
      </c>
      <c r="DS5102">
        <v>0</v>
      </c>
      <c r="DT5102">
        <v>0</v>
      </c>
      <c r="DU5102">
        <v>22.650898000000002</v>
      </c>
      <c r="DV5102">
        <v>5</v>
      </c>
      <c r="DW5102">
        <v>0</v>
      </c>
      <c r="DX5102">
        <v>0</v>
      </c>
      <c r="DY5102" s="4">
        <v>46507</v>
      </c>
      <c r="DZ5102" s="3" t="s">
        <v>4915</v>
      </c>
      <c r="EA5102">
        <v>3</v>
      </c>
      <c r="EB5102">
        <v>0</v>
      </c>
      <c r="EC5102">
        <v>28</v>
      </c>
      <c r="ED5102">
        <v>0</v>
      </c>
      <c r="EE5102">
        <v>3</v>
      </c>
      <c r="EF5102">
        <v>28</v>
      </c>
      <c r="EG5102">
        <v>2.8</v>
      </c>
      <c r="EH5102">
        <v>1.07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554</v>
      </c>
      <c r="C5103" s="3" t="s">
        <v>13</v>
      </c>
      <c r="D5103" s="3" t="s">
        <v>14</v>
      </c>
      <c r="E5103" s="3" t="s">
        <v>1438</v>
      </c>
      <c r="F5103" s="3" t="s">
        <v>1439</v>
      </c>
      <c r="G5103" s="3" t="s">
        <v>1440</v>
      </c>
      <c r="H5103" s="3" t="s">
        <v>1441</v>
      </c>
      <c r="I5103" s="3" t="s">
        <v>99</v>
      </c>
      <c r="J5103" s="3" t="s">
        <v>100</v>
      </c>
      <c r="K5103" s="3" t="s">
        <v>1419</v>
      </c>
      <c r="L5103" s="3" t="s">
        <v>1421</v>
      </c>
      <c r="M5103" s="3" t="s">
        <v>556</v>
      </c>
      <c r="N5103" s="3" t="s">
        <v>1407</v>
      </c>
      <c r="O5103">
        <v>1</v>
      </c>
      <c r="P5103" s="3" t="s">
        <v>3300</v>
      </c>
      <c r="Q5103" s="3" t="s">
        <v>3300</v>
      </c>
      <c r="R5103" s="3" t="s">
        <v>3300</v>
      </c>
      <c r="S5103" s="3" t="s">
        <v>581</v>
      </c>
      <c r="T5103" s="3" t="s">
        <v>2409</v>
      </c>
      <c r="U5103" s="3" t="s">
        <v>569</v>
      </c>
      <c r="V5103" s="3" t="s">
        <v>559</v>
      </c>
      <c r="W5103" s="3" t="s">
        <v>559</v>
      </c>
      <c r="X5103" s="3" t="s">
        <v>4029</v>
      </c>
      <c r="Y5103" s="3" t="s">
        <v>562</v>
      </c>
      <c r="Z5103" s="3" t="s">
        <v>3599</v>
      </c>
      <c r="AA5103" s="3" t="s">
        <v>563</v>
      </c>
      <c r="AB5103">
        <v>0</v>
      </c>
      <c r="AC5103">
        <v>2</v>
      </c>
      <c r="AD5103">
        <v>0</v>
      </c>
      <c r="AE5103">
        <v>0</v>
      </c>
      <c r="AF5103">
        <v>0</v>
      </c>
      <c r="AG5103">
        <v>2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1</v>
      </c>
      <c r="AT5103">
        <v>0</v>
      </c>
      <c r="AU5103">
        <v>0</v>
      </c>
      <c r="AV5103">
        <v>0</v>
      </c>
      <c r="AW5103">
        <v>1</v>
      </c>
      <c r="AX5103">
        <v>0</v>
      </c>
      <c r="AY5103">
        <v>0</v>
      </c>
      <c r="AZ5103">
        <v>0</v>
      </c>
      <c r="BA5103">
        <v>1</v>
      </c>
      <c r="BB5103">
        <v>0</v>
      </c>
      <c r="BC5103">
        <v>0</v>
      </c>
      <c r="BD5103">
        <v>0</v>
      </c>
      <c r="BE5103">
        <v>1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9</v>
      </c>
      <c r="BR5103">
        <v>0</v>
      </c>
      <c r="BS5103">
        <v>0</v>
      </c>
      <c r="BT5103">
        <v>0</v>
      </c>
      <c r="BU5103">
        <v>9</v>
      </c>
      <c r="BV5103">
        <v>0</v>
      </c>
      <c r="BW5103">
        <v>0</v>
      </c>
      <c r="BX5103">
        <v>0</v>
      </c>
      <c r="BY5103">
        <v>4</v>
      </c>
      <c r="BZ5103">
        <v>0</v>
      </c>
      <c r="CA5103">
        <v>0</v>
      </c>
      <c r="CB5103">
        <v>0</v>
      </c>
      <c r="CC5103">
        <v>4</v>
      </c>
      <c r="CD5103">
        <v>0</v>
      </c>
      <c r="CE5103">
        <v>0</v>
      </c>
      <c r="CF5103">
        <v>0</v>
      </c>
      <c r="CG5103">
        <v>4</v>
      </c>
      <c r="CH5103">
        <v>0</v>
      </c>
      <c r="CI5103">
        <v>0</v>
      </c>
      <c r="CJ5103">
        <v>0</v>
      </c>
      <c r="CK5103">
        <v>4</v>
      </c>
      <c r="CL5103">
        <v>0</v>
      </c>
      <c r="CM5103">
        <v>0</v>
      </c>
      <c r="CN5103">
        <v>0</v>
      </c>
      <c r="CO5103">
        <v>1</v>
      </c>
      <c r="CP5103">
        <v>0</v>
      </c>
      <c r="CQ5103">
        <v>0</v>
      </c>
      <c r="CR5103">
        <v>0</v>
      </c>
      <c r="CS5103">
        <v>1</v>
      </c>
      <c r="CT5103">
        <v>0</v>
      </c>
      <c r="CU5103">
        <v>0</v>
      </c>
      <c r="CV5103">
        <v>0</v>
      </c>
      <c r="CW5103">
        <v>1</v>
      </c>
      <c r="CX5103">
        <v>0</v>
      </c>
      <c r="CY5103">
        <v>0</v>
      </c>
      <c r="CZ5103">
        <v>0</v>
      </c>
      <c r="DA5103">
        <v>1</v>
      </c>
      <c r="DB5103">
        <v>0</v>
      </c>
      <c r="DC5103">
        <v>0</v>
      </c>
      <c r="DD5103">
        <v>0</v>
      </c>
      <c r="DE5103">
        <v>4</v>
      </c>
      <c r="DF5103">
        <v>0</v>
      </c>
      <c r="DG5103">
        <v>0</v>
      </c>
      <c r="DH5103">
        <v>0</v>
      </c>
      <c r="DI5103">
        <v>4</v>
      </c>
      <c r="DJ5103">
        <v>0</v>
      </c>
      <c r="DK5103">
        <v>0</v>
      </c>
      <c r="DL5103">
        <v>1</v>
      </c>
      <c r="DM5103">
        <v>1</v>
      </c>
      <c r="DN5103">
        <v>0</v>
      </c>
      <c r="DO5103">
        <v>0</v>
      </c>
      <c r="DP5103">
        <v>0</v>
      </c>
      <c r="DQ5103">
        <v>2</v>
      </c>
      <c r="DR5103">
        <v>0</v>
      </c>
      <c r="DS5103">
        <v>0</v>
      </c>
      <c r="DT5103">
        <v>7</v>
      </c>
      <c r="DU5103">
        <v>1.68</v>
      </c>
      <c r="DV5103">
        <v>0</v>
      </c>
      <c r="DW5103">
        <v>0</v>
      </c>
      <c r="DX5103">
        <v>0</v>
      </c>
      <c r="DY5103" s="4">
        <v>46387</v>
      </c>
      <c r="DZ5103" s="3" t="s">
        <v>4915</v>
      </c>
      <c r="EA5103">
        <v>5</v>
      </c>
      <c r="EB5103">
        <v>0</v>
      </c>
      <c r="EC5103">
        <v>29</v>
      </c>
      <c r="ED5103">
        <v>0</v>
      </c>
      <c r="EE5103">
        <v>5</v>
      </c>
      <c r="EF5103">
        <v>29</v>
      </c>
      <c r="EG5103">
        <v>2.9</v>
      </c>
      <c r="EH5103">
        <v>1.72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554</v>
      </c>
      <c r="C5104" s="3" t="s">
        <v>13</v>
      </c>
      <c r="D5104" s="3" t="s">
        <v>14</v>
      </c>
      <c r="E5104" s="3" t="s">
        <v>1505</v>
      </c>
      <c r="F5104" s="3" t="s">
        <v>1506</v>
      </c>
      <c r="G5104" s="3" t="s">
        <v>1507</v>
      </c>
      <c r="H5104" s="3" t="s">
        <v>1508</v>
      </c>
      <c r="I5104" s="3" t="s">
        <v>455</v>
      </c>
      <c r="J5104" s="3" t="s">
        <v>456</v>
      </c>
      <c r="K5104" s="3" t="s">
        <v>1419</v>
      </c>
      <c r="L5104" s="3" t="s">
        <v>1420</v>
      </c>
      <c r="M5104" s="3" t="s">
        <v>556</v>
      </c>
      <c r="N5104" s="3" t="s">
        <v>1407</v>
      </c>
      <c r="O5104">
        <v>1</v>
      </c>
      <c r="P5104" s="3" t="s">
        <v>3300</v>
      </c>
      <c r="Q5104" s="3" t="s">
        <v>3300</v>
      </c>
      <c r="R5104" s="3" t="s">
        <v>3300</v>
      </c>
      <c r="S5104" s="3" t="s">
        <v>611</v>
      </c>
      <c r="T5104" s="3" t="s">
        <v>2439</v>
      </c>
      <c r="U5104" s="3" t="s">
        <v>612</v>
      </c>
      <c r="V5104" s="3" t="s">
        <v>559</v>
      </c>
      <c r="W5104" s="3" t="s">
        <v>559</v>
      </c>
      <c r="X5104" s="3" t="s">
        <v>4029</v>
      </c>
      <c r="Y5104" s="3" t="s">
        <v>562</v>
      </c>
      <c r="Z5104" s="3" t="s">
        <v>3599</v>
      </c>
      <c r="AA5104" s="3" t="s">
        <v>563</v>
      </c>
      <c r="AB5104">
        <v>0</v>
      </c>
      <c r="AC5104">
        <v>5</v>
      </c>
      <c r="AD5104">
        <v>0</v>
      </c>
      <c r="AE5104">
        <v>0</v>
      </c>
      <c r="AF5104">
        <v>0</v>
      </c>
      <c r="AG5104">
        <v>5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4</v>
      </c>
      <c r="AT5104">
        <v>0</v>
      </c>
      <c r="AU5104">
        <v>0</v>
      </c>
      <c r="AV5104">
        <v>0</v>
      </c>
      <c r="AW5104">
        <v>4</v>
      </c>
      <c r="AX5104">
        <v>0</v>
      </c>
      <c r="AY5104">
        <v>0</v>
      </c>
      <c r="AZ5104">
        <v>0</v>
      </c>
      <c r="BA5104">
        <v>1</v>
      </c>
      <c r="BB5104">
        <v>0</v>
      </c>
      <c r="BC5104">
        <v>0</v>
      </c>
      <c r="BD5104">
        <v>0</v>
      </c>
      <c r="BE5104">
        <v>1</v>
      </c>
      <c r="BF5104">
        <v>0</v>
      </c>
      <c r="BG5104">
        <v>0</v>
      </c>
      <c r="BH5104">
        <v>0</v>
      </c>
      <c r="BI5104">
        <v>5</v>
      </c>
      <c r="BJ5104">
        <v>0</v>
      </c>
      <c r="BK5104">
        <v>0</v>
      </c>
      <c r="BL5104">
        <v>0</v>
      </c>
      <c r="BM5104">
        <v>5</v>
      </c>
      <c r="BN5104">
        <v>0</v>
      </c>
      <c r="BO5104">
        <v>0</v>
      </c>
      <c r="BP5104">
        <v>0</v>
      </c>
      <c r="BQ5104">
        <v>4</v>
      </c>
      <c r="BR5104">
        <v>0</v>
      </c>
      <c r="BS5104">
        <v>0</v>
      </c>
      <c r="BT5104">
        <v>0</v>
      </c>
      <c r="BU5104">
        <v>4</v>
      </c>
      <c r="BV5104">
        <v>0</v>
      </c>
      <c r="BW5104">
        <v>0</v>
      </c>
      <c r="BX5104">
        <v>0</v>
      </c>
      <c r="BY5104">
        <v>5</v>
      </c>
      <c r="BZ5104">
        <v>0</v>
      </c>
      <c r="CA5104">
        <v>0</v>
      </c>
      <c r="CB5104">
        <v>0</v>
      </c>
      <c r="CC5104">
        <v>5</v>
      </c>
      <c r="CD5104">
        <v>0</v>
      </c>
      <c r="CE5104">
        <v>0</v>
      </c>
      <c r="CF5104">
        <v>0</v>
      </c>
      <c r="CG5104">
        <v>5</v>
      </c>
      <c r="CH5104">
        <v>0</v>
      </c>
      <c r="CI5104">
        <v>0</v>
      </c>
      <c r="CJ5104">
        <v>0</v>
      </c>
      <c r="CK5104">
        <v>5</v>
      </c>
      <c r="CL5104">
        <v>0</v>
      </c>
      <c r="CM5104">
        <v>0</v>
      </c>
      <c r="CN5104">
        <v>0</v>
      </c>
      <c r="CO5104">
        <v>5</v>
      </c>
      <c r="CP5104">
        <v>0</v>
      </c>
      <c r="CQ5104">
        <v>0</v>
      </c>
      <c r="CR5104">
        <v>0</v>
      </c>
      <c r="CS5104">
        <v>5</v>
      </c>
      <c r="CT5104">
        <v>0</v>
      </c>
      <c r="CU5104">
        <v>0</v>
      </c>
      <c r="CV5104">
        <v>0</v>
      </c>
      <c r="CW5104">
        <v>4</v>
      </c>
      <c r="CX5104">
        <v>0</v>
      </c>
      <c r="CY5104">
        <v>0</v>
      </c>
      <c r="CZ5104">
        <v>0</v>
      </c>
      <c r="DA5104">
        <v>4</v>
      </c>
      <c r="DB5104">
        <v>0</v>
      </c>
      <c r="DC5104">
        <v>0</v>
      </c>
      <c r="DD5104">
        <v>0</v>
      </c>
      <c r="DE5104">
        <v>6</v>
      </c>
      <c r="DF5104">
        <v>0</v>
      </c>
      <c r="DG5104">
        <v>0</v>
      </c>
      <c r="DH5104">
        <v>0</v>
      </c>
      <c r="DI5104">
        <v>6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6</v>
      </c>
      <c r="DU5104">
        <v>3.06</v>
      </c>
      <c r="DV5104">
        <v>0</v>
      </c>
      <c r="DW5104">
        <v>0</v>
      </c>
      <c r="DX5104">
        <v>0</v>
      </c>
      <c r="DY5104" s="4">
        <v>45989</v>
      </c>
      <c r="DZ5104" s="3" t="s">
        <v>4915</v>
      </c>
      <c r="EA5104">
        <v>6</v>
      </c>
      <c r="EB5104">
        <v>0</v>
      </c>
      <c r="EC5104">
        <v>44</v>
      </c>
      <c r="ED5104">
        <v>0</v>
      </c>
      <c r="EE5104">
        <v>6</v>
      </c>
      <c r="EF5104">
        <v>44</v>
      </c>
      <c r="EG5104">
        <v>4.4000000000000004</v>
      </c>
      <c r="EH5104">
        <v>1.3599999999999999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554</v>
      </c>
      <c r="C5105" s="3" t="s">
        <v>13</v>
      </c>
      <c r="D5105" s="3" t="s">
        <v>14</v>
      </c>
      <c r="E5105" s="3" t="s">
        <v>1458</v>
      </c>
      <c r="F5105" s="3" t="s">
        <v>1459</v>
      </c>
      <c r="G5105" s="3" t="s">
        <v>1460</v>
      </c>
      <c r="H5105" s="3" t="s">
        <v>1461</v>
      </c>
      <c r="I5105" s="3" t="s">
        <v>220</v>
      </c>
      <c r="J5105" s="3" t="s">
        <v>221</v>
      </c>
      <c r="K5105" s="3" t="s">
        <v>1419</v>
      </c>
      <c r="L5105" s="3" t="s">
        <v>1421</v>
      </c>
      <c r="M5105" s="3" t="s">
        <v>556</v>
      </c>
      <c r="N5105" s="3" t="s">
        <v>1407</v>
      </c>
      <c r="O5105">
        <v>1</v>
      </c>
      <c r="P5105" s="3" t="s">
        <v>3300</v>
      </c>
      <c r="Q5105" s="3" t="s">
        <v>3300</v>
      </c>
      <c r="R5105" s="3" t="s">
        <v>3300</v>
      </c>
      <c r="S5105" s="3" t="s">
        <v>3603</v>
      </c>
      <c r="T5105" s="3" t="s">
        <v>3604</v>
      </c>
      <c r="U5105" s="3" t="s">
        <v>573</v>
      </c>
      <c r="V5105" s="3" t="s">
        <v>559</v>
      </c>
      <c r="W5105" s="3" t="s">
        <v>4027</v>
      </c>
      <c r="X5105" s="3" t="s">
        <v>4028</v>
      </c>
      <c r="Y5105" s="3" t="s">
        <v>562</v>
      </c>
      <c r="Z5105" s="3" t="s">
        <v>3600</v>
      </c>
      <c r="AA5105" s="3" t="s">
        <v>563</v>
      </c>
      <c r="AB5105">
        <v>0</v>
      </c>
      <c r="AC5105">
        <v>0</v>
      </c>
      <c r="AD5105">
        <v>1</v>
      </c>
      <c r="AE5105">
        <v>0</v>
      </c>
      <c r="AF5105">
        <v>0</v>
      </c>
      <c r="AG5105">
        <v>1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1</v>
      </c>
      <c r="AU5105">
        <v>0</v>
      </c>
      <c r="AV5105">
        <v>0</v>
      </c>
      <c r="AW5105">
        <v>1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1</v>
      </c>
      <c r="BK5105">
        <v>0</v>
      </c>
      <c r="BL5105">
        <v>0</v>
      </c>
      <c r="BM5105">
        <v>1</v>
      </c>
      <c r="BN5105">
        <v>0</v>
      </c>
      <c r="BO5105">
        <v>0</v>
      </c>
      <c r="BP5105">
        <v>0</v>
      </c>
      <c r="BQ5105">
        <v>0</v>
      </c>
      <c r="BR5105">
        <v>2</v>
      </c>
      <c r="BS5105">
        <v>0</v>
      </c>
      <c r="BT5105">
        <v>0</v>
      </c>
      <c r="BU5105">
        <v>2</v>
      </c>
      <c r="BV5105">
        <v>0</v>
      </c>
      <c r="BW5105">
        <v>0</v>
      </c>
      <c r="BX5105">
        <v>0</v>
      </c>
      <c r="BY5105">
        <v>0</v>
      </c>
      <c r="BZ5105">
        <v>1</v>
      </c>
      <c r="CA5105">
        <v>0</v>
      </c>
      <c r="CB5105">
        <v>0</v>
      </c>
      <c r="CC5105">
        <v>1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2</v>
      </c>
      <c r="CQ5105">
        <v>0</v>
      </c>
      <c r="CR5105">
        <v>0</v>
      </c>
      <c r="CS5105">
        <v>2</v>
      </c>
      <c r="CT5105">
        <v>0</v>
      </c>
      <c r="CU5105">
        <v>0</v>
      </c>
      <c r="CV5105">
        <v>0</v>
      </c>
      <c r="CW5105">
        <v>0</v>
      </c>
      <c r="CX5105">
        <v>1</v>
      </c>
      <c r="CY5105">
        <v>0</v>
      </c>
      <c r="CZ5105">
        <v>0</v>
      </c>
      <c r="DA5105">
        <v>1</v>
      </c>
      <c r="DB5105">
        <v>0</v>
      </c>
      <c r="DC5105">
        <v>0</v>
      </c>
      <c r="DD5105">
        <v>0</v>
      </c>
      <c r="DE5105">
        <v>0</v>
      </c>
      <c r="DF5105">
        <v>1</v>
      </c>
      <c r="DG5105">
        <v>0</v>
      </c>
      <c r="DH5105">
        <v>0</v>
      </c>
      <c r="DI5105">
        <v>1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0</v>
      </c>
      <c r="DU5105">
        <v>50.76</v>
      </c>
      <c r="DV5105">
        <v>1</v>
      </c>
      <c r="DW5105">
        <v>0</v>
      </c>
      <c r="DX5105">
        <v>0</v>
      </c>
      <c r="DY5105" s="4">
        <v>46535</v>
      </c>
      <c r="DZ5105" s="3" t="s">
        <v>4915</v>
      </c>
      <c r="EA5105">
        <v>1</v>
      </c>
      <c r="EB5105">
        <v>0</v>
      </c>
      <c r="EC5105">
        <v>10</v>
      </c>
      <c r="ED5105">
        <v>0</v>
      </c>
      <c r="EE5105">
        <v>1</v>
      </c>
      <c r="EF5105">
        <v>10</v>
      </c>
      <c r="EG5105">
        <v>1.25</v>
      </c>
      <c r="EH5105">
        <v>0.8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554</v>
      </c>
      <c r="C5106" s="3" t="s">
        <v>13</v>
      </c>
      <c r="D5106" s="3" t="s">
        <v>14</v>
      </c>
      <c r="E5106" s="3" t="s">
        <v>1438</v>
      </c>
      <c r="F5106" s="3" t="s">
        <v>1439</v>
      </c>
      <c r="G5106" s="3" t="s">
        <v>1440</v>
      </c>
      <c r="H5106" s="3" t="s">
        <v>1441</v>
      </c>
      <c r="I5106" s="3" t="s">
        <v>457</v>
      </c>
      <c r="J5106" s="3" t="s">
        <v>458</v>
      </c>
      <c r="K5106" s="3" t="s">
        <v>1419</v>
      </c>
      <c r="L5106" s="3" t="s">
        <v>1421</v>
      </c>
      <c r="M5106" s="3" t="s">
        <v>556</v>
      </c>
      <c r="N5106" s="3" t="s">
        <v>1407</v>
      </c>
      <c r="O5106">
        <v>2</v>
      </c>
      <c r="P5106" s="3" t="s">
        <v>3300</v>
      </c>
      <c r="Q5106" s="3" t="s">
        <v>3300</v>
      </c>
      <c r="R5106" s="3" t="s">
        <v>3300</v>
      </c>
      <c r="S5106" s="3" t="s">
        <v>1015</v>
      </c>
      <c r="T5106" s="3" t="s">
        <v>2325</v>
      </c>
      <c r="U5106" s="3" t="s">
        <v>666</v>
      </c>
      <c r="V5106" s="3" t="s">
        <v>795</v>
      </c>
      <c r="W5106" s="3" t="s">
        <v>796</v>
      </c>
      <c r="X5106" s="3" t="s">
        <v>796</v>
      </c>
      <c r="Y5106" s="3" t="s">
        <v>562</v>
      </c>
      <c r="Z5106" s="3" t="s">
        <v>600</v>
      </c>
      <c r="AA5106" s="3" t="s">
        <v>563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29</v>
      </c>
      <c r="AL5106">
        <v>0</v>
      </c>
      <c r="AM5106">
        <v>0</v>
      </c>
      <c r="AN5106">
        <v>0</v>
      </c>
      <c r="AO5106">
        <v>29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0</v>
      </c>
      <c r="DU5106">
        <v>4.32</v>
      </c>
      <c r="DV5106">
        <v>40</v>
      </c>
      <c r="DW5106">
        <v>0</v>
      </c>
      <c r="DX5106">
        <v>0</v>
      </c>
      <c r="DY5106" s="4">
        <v>46659</v>
      </c>
      <c r="DZ5106" s="3" t="s">
        <v>4915</v>
      </c>
      <c r="EA5106">
        <v>40</v>
      </c>
      <c r="EB5106">
        <v>0</v>
      </c>
      <c r="EC5106">
        <v>29</v>
      </c>
      <c r="ED5106">
        <v>0</v>
      </c>
      <c r="EE5106">
        <v>40</v>
      </c>
      <c r="EF5106">
        <v>29</v>
      </c>
      <c r="EG5106">
        <v>29</v>
      </c>
      <c r="EH5106">
        <v>1.38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554</v>
      </c>
      <c r="C5107" s="3" t="s">
        <v>13</v>
      </c>
      <c r="D5107" s="3" t="s">
        <v>14</v>
      </c>
      <c r="E5107" s="3" t="s">
        <v>1438</v>
      </c>
      <c r="F5107" s="3" t="s">
        <v>1439</v>
      </c>
      <c r="G5107" s="3" t="s">
        <v>1440</v>
      </c>
      <c r="H5107" s="3" t="s">
        <v>1441</v>
      </c>
      <c r="I5107" s="3" t="s">
        <v>33</v>
      </c>
      <c r="J5107" s="3" t="s">
        <v>34</v>
      </c>
      <c r="K5107" s="3" t="s">
        <v>1405</v>
      </c>
      <c r="L5107" s="3" t="s">
        <v>1429</v>
      </c>
      <c r="M5107" s="3" t="s">
        <v>556</v>
      </c>
      <c r="N5107" s="3" t="s">
        <v>1407</v>
      </c>
      <c r="O5107">
        <v>4</v>
      </c>
      <c r="P5107" s="3" t="s">
        <v>3300</v>
      </c>
      <c r="Q5107" s="3" t="s">
        <v>3300</v>
      </c>
      <c r="R5107" s="3" t="s">
        <v>3300</v>
      </c>
      <c r="S5107" s="3" t="s">
        <v>1168</v>
      </c>
      <c r="T5107" s="3" t="s">
        <v>2647</v>
      </c>
      <c r="U5107" s="3" t="s">
        <v>834</v>
      </c>
      <c r="V5107" s="3" t="s">
        <v>795</v>
      </c>
      <c r="W5107" s="3" t="s">
        <v>802</v>
      </c>
      <c r="X5107" s="3" t="s">
        <v>803</v>
      </c>
      <c r="Y5107" s="3" t="s">
        <v>589</v>
      </c>
      <c r="Z5107" s="3" t="s">
        <v>3599</v>
      </c>
      <c r="AA5107" s="3" t="s">
        <v>563</v>
      </c>
      <c r="AB5107">
        <v>0</v>
      </c>
      <c r="AC5107">
        <v>1</v>
      </c>
      <c r="AD5107">
        <v>0</v>
      </c>
      <c r="AE5107">
        <v>0</v>
      </c>
      <c r="AF5107">
        <v>0</v>
      </c>
      <c r="AG5107">
        <v>1</v>
      </c>
      <c r="AH5107">
        <v>0</v>
      </c>
      <c r="AI5107">
        <v>0</v>
      </c>
      <c r="AJ5107">
        <v>0</v>
      </c>
      <c r="AK5107">
        <v>5</v>
      </c>
      <c r="AL5107">
        <v>0</v>
      </c>
      <c r="AM5107">
        <v>0</v>
      </c>
      <c r="AN5107">
        <v>0</v>
      </c>
      <c r="AO5107">
        <v>5</v>
      </c>
      <c r="AP5107">
        <v>0</v>
      </c>
      <c r="AQ5107">
        <v>0</v>
      </c>
      <c r="AR5107">
        <v>1</v>
      </c>
      <c r="AS5107">
        <v>2</v>
      </c>
      <c r="AT5107">
        <v>0</v>
      </c>
      <c r="AU5107">
        <v>0</v>
      </c>
      <c r="AV5107">
        <v>0</v>
      </c>
      <c r="AW5107">
        <v>3</v>
      </c>
      <c r="AX5107">
        <v>0</v>
      </c>
      <c r="AY5107">
        <v>0</v>
      </c>
      <c r="AZ5107">
        <v>0</v>
      </c>
      <c r="BA5107">
        <v>5</v>
      </c>
      <c r="BB5107">
        <v>0</v>
      </c>
      <c r="BC5107">
        <v>0</v>
      </c>
      <c r="BD5107">
        <v>0</v>
      </c>
      <c r="BE5107">
        <v>5</v>
      </c>
      <c r="BF5107">
        <v>0</v>
      </c>
      <c r="BG5107">
        <v>0</v>
      </c>
      <c r="BH5107">
        <v>0</v>
      </c>
      <c r="BI5107">
        <v>3</v>
      </c>
      <c r="BJ5107">
        <v>0</v>
      </c>
      <c r="BK5107">
        <v>0</v>
      </c>
      <c r="BL5107">
        <v>0</v>
      </c>
      <c r="BM5107">
        <v>3</v>
      </c>
      <c r="BN5107">
        <v>0</v>
      </c>
      <c r="BO5107">
        <v>0</v>
      </c>
      <c r="BP5107">
        <v>0</v>
      </c>
      <c r="BQ5107">
        <v>7</v>
      </c>
      <c r="BR5107">
        <v>0</v>
      </c>
      <c r="BS5107">
        <v>0</v>
      </c>
      <c r="BT5107">
        <v>0</v>
      </c>
      <c r="BU5107">
        <v>7</v>
      </c>
      <c r="BV5107">
        <v>0</v>
      </c>
      <c r="BW5107">
        <v>0</v>
      </c>
      <c r="BX5107">
        <v>0</v>
      </c>
      <c r="BY5107">
        <v>4</v>
      </c>
      <c r="BZ5107">
        <v>0</v>
      </c>
      <c r="CA5107">
        <v>0</v>
      </c>
      <c r="CB5107">
        <v>0</v>
      </c>
      <c r="CC5107">
        <v>4</v>
      </c>
      <c r="CD5107">
        <v>0</v>
      </c>
      <c r="CE5107">
        <v>0</v>
      </c>
      <c r="CF5107">
        <v>0</v>
      </c>
      <c r="CG5107">
        <v>3</v>
      </c>
      <c r="CH5107">
        <v>0</v>
      </c>
      <c r="CI5107">
        <v>0</v>
      </c>
      <c r="CJ5107">
        <v>0</v>
      </c>
      <c r="CK5107">
        <v>3</v>
      </c>
      <c r="CL5107">
        <v>0</v>
      </c>
      <c r="CM5107">
        <v>0</v>
      </c>
      <c r="CN5107">
        <v>0</v>
      </c>
      <c r="CO5107">
        <v>8</v>
      </c>
      <c r="CP5107">
        <v>0</v>
      </c>
      <c r="CQ5107">
        <v>0</v>
      </c>
      <c r="CR5107">
        <v>0</v>
      </c>
      <c r="CS5107">
        <v>8</v>
      </c>
      <c r="CT5107">
        <v>0</v>
      </c>
      <c r="CU5107">
        <v>0</v>
      </c>
      <c r="CV5107">
        <v>0</v>
      </c>
      <c r="CW5107">
        <v>1</v>
      </c>
      <c r="CX5107">
        <v>0</v>
      </c>
      <c r="CY5107">
        <v>0</v>
      </c>
      <c r="CZ5107">
        <v>0</v>
      </c>
      <c r="DA5107">
        <v>1</v>
      </c>
      <c r="DB5107">
        <v>0</v>
      </c>
      <c r="DC5107">
        <v>0</v>
      </c>
      <c r="DD5107">
        <v>0</v>
      </c>
      <c r="DE5107">
        <v>5</v>
      </c>
      <c r="DF5107">
        <v>1</v>
      </c>
      <c r="DG5107">
        <v>0</v>
      </c>
      <c r="DH5107">
        <v>0</v>
      </c>
      <c r="DI5107">
        <v>6</v>
      </c>
      <c r="DJ5107">
        <v>0</v>
      </c>
      <c r="DK5107">
        <v>0</v>
      </c>
      <c r="DL5107">
        <v>0</v>
      </c>
      <c r="DM5107">
        <v>3</v>
      </c>
      <c r="DN5107">
        <v>0</v>
      </c>
      <c r="DO5107">
        <v>0</v>
      </c>
      <c r="DP5107">
        <v>0</v>
      </c>
      <c r="DQ5107">
        <v>3</v>
      </c>
      <c r="DR5107">
        <v>0</v>
      </c>
      <c r="DS5107">
        <v>0</v>
      </c>
      <c r="DT5107">
        <v>5</v>
      </c>
      <c r="DU5107">
        <v>2.5499999999999998</v>
      </c>
      <c r="DV5107">
        <v>0</v>
      </c>
      <c r="DW5107">
        <v>0</v>
      </c>
      <c r="DX5107">
        <v>0</v>
      </c>
      <c r="DY5107" s="4">
        <v>45963</v>
      </c>
      <c r="DZ5107" s="3" t="s">
        <v>4915</v>
      </c>
      <c r="EA5107">
        <v>2</v>
      </c>
      <c r="EB5107">
        <v>0</v>
      </c>
      <c r="EC5107">
        <v>49</v>
      </c>
      <c r="ED5107">
        <v>0</v>
      </c>
      <c r="EE5107">
        <v>2</v>
      </c>
      <c r="EF5107">
        <v>49</v>
      </c>
      <c r="EG5107">
        <v>4.0833329999999997</v>
      </c>
      <c r="EH5107">
        <v>0.49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554</v>
      </c>
      <c r="C5108" s="3" t="s">
        <v>13</v>
      </c>
      <c r="D5108" s="3" t="s">
        <v>14</v>
      </c>
      <c r="E5108" s="3" t="s">
        <v>1505</v>
      </c>
      <c r="F5108" s="3" t="s">
        <v>1506</v>
      </c>
      <c r="G5108" s="3" t="s">
        <v>1507</v>
      </c>
      <c r="H5108" s="3" t="s">
        <v>1508</v>
      </c>
      <c r="I5108" s="3" t="s">
        <v>41</v>
      </c>
      <c r="J5108" s="3" t="s">
        <v>42</v>
      </c>
      <c r="K5108" s="3" t="s">
        <v>1405</v>
      </c>
      <c r="L5108" s="3" t="s">
        <v>1406</v>
      </c>
      <c r="M5108" s="3" t="s">
        <v>556</v>
      </c>
      <c r="N5108" s="3" t="s">
        <v>1407</v>
      </c>
      <c r="O5108">
        <v>2</v>
      </c>
      <c r="P5108" s="3" t="s">
        <v>3300</v>
      </c>
      <c r="Q5108" s="3" t="s">
        <v>3300</v>
      </c>
      <c r="R5108" s="3" t="s">
        <v>3300</v>
      </c>
      <c r="S5108" s="3" t="s">
        <v>1004</v>
      </c>
      <c r="T5108" s="3" t="s">
        <v>3952</v>
      </c>
      <c r="U5108" s="3" t="s">
        <v>573</v>
      </c>
      <c r="V5108" s="3" t="s">
        <v>559</v>
      </c>
      <c r="W5108" s="3" t="s">
        <v>4027</v>
      </c>
      <c r="X5108" s="3" t="s">
        <v>4028</v>
      </c>
      <c r="Y5108" s="3" t="s">
        <v>562</v>
      </c>
      <c r="Z5108" s="3" t="s">
        <v>3600</v>
      </c>
      <c r="AA5108" s="3" t="s">
        <v>563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1</v>
      </c>
      <c r="CA5108">
        <v>0</v>
      </c>
      <c r="CB5108">
        <v>0</v>
      </c>
      <c r="CC5108">
        <v>1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1</v>
      </c>
      <c r="DU5108">
        <v>230.23149000000001</v>
      </c>
      <c r="DV5108">
        <v>0</v>
      </c>
      <c r="DW5108">
        <v>0</v>
      </c>
      <c r="DX5108">
        <v>0</v>
      </c>
      <c r="DY5108" s="4">
        <v>46691</v>
      </c>
      <c r="DZ5108" s="3" t="s">
        <v>4915</v>
      </c>
      <c r="EA5108">
        <v>1</v>
      </c>
      <c r="EB5108">
        <v>0</v>
      </c>
      <c r="EC5108">
        <v>1</v>
      </c>
      <c r="ED5108">
        <v>0</v>
      </c>
      <c r="EE5108">
        <v>1</v>
      </c>
      <c r="EF5108">
        <v>1</v>
      </c>
      <c r="EG5108">
        <v>1</v>
      </c>
      <c r="EH5108">
        <v>1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554</v>
      </c>
      <c r="C5109" s="3" t="s">
        <v>13</v>
      </c>
      <c r="D5109" s="3" t="s">
        <v>14</v>
      </c>
      <c r="E5109" s="3" t="s">
        <v>1505</v>
      </c>
      <c r="F5109" s="3" t="s">
        <v>1506</v>
      </c>
      <c r="G5109" s="3" t="s">
        <v>1507</v>
      </c>
      <c r="H5109" s="3" t="s">
        <v>1508</v>
      </c>
      <c r="I5109" s="3" t="s">
        <v>69</v>
      </c>
      <c r="J5109" s="3" t="s">
        <v>70</v>
      </c>
      <c r="K5109" s="3" t="s">
        <v>1405</v>
      </c>
      <c r="L5109" s="3" t="s">
        <v>1406</v>
      </c>
      <c r="M5109" s="3" t="s">
        <v>556</v>
      </c>
      <c r="N5109" s="3" t="s">
        <v>1407</v>
      </c>
      <c r="O5109">
        <v>5</v>
      </c>
      <c r="P5109" s="3" t="s">
        <v>3300</v>
      </c>
      <c r="Q5109" s="3" t="s">
        <v>3300</v>
      </c>
      <c r="R5109" s="3" t="s">
        <v>3300</v>
      </c>
      <c r="S5109" s="3" t="s">
        <v>1176</v>
      </c>
      <c r="T5109" s="3" t="s">
        <v>2656</v>
      </c>
      <c r="U5109" s="3" t="s">
        <v>834</v>
      </c>
      <c r="V5109" s="3" t="s">
        <v>795</v>
      </c>
      <c r="W5109" s="3" t="s">
        <v>802</v>
      </c>
      <c r="X5109" s="3" t="s">
        <v>803</v>
      </c>
      <c r="Y5109" s="3" t="s">
        <v>589</v>
      </c>
      <c r="Z5109" s="3" t="s">
        <v>600</v>
      </c>
      <c r="AA5109" s="3" t="s">
        <v>563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1</v>
      </c>
      <c r="AT5109">
        <v>0</v>
      </c>
      <c r="AU5109">
        <v>0</v>
      </c>
      <c r="AV5109">
        <v>0</v>
      </c>
      <c r="AW5109">
        <v>1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1</v>
      </c>
      <c r="DN5109">
        <v>0</v>
      </c>
      <c r="DO5109">
        <v>0</v>
      </c>
      <c r="DP5109">
        <v>0</v>
      </c>
      <c r="DQ5109">
        <v>1</v>
      </c>
      <c r="DR5109">
        <v>0</v>
      </c>
      <c r="DS5109">
        <v>0</v>
      </c>
      <c r="DT5109">
        <v>2</v>
      </c>
      <c r="DU5109">
        <v>125</v>
      </c>
      <c r="DV5109">
        <v>0</v>
      </c>
      <c r="DW5109">
        <v>0</v>
      </c>
      <c r="DX5109">
        <v>0</v>
      </c>
      <c r="DY5109" s="4">
        <v>46418</v>
      </c>
      <c r="DZ5109" s="3" t="s">
        <v>4915</v>
      </c>
      <c r="EA5109">
        <v>1</v>
      </c>
      <c r="EB5109">
        <v>0</v>
      </c>
      <c r="EC5109">
        <v>2</v>
      </c>
      <c r="ED5109">
        <v>0</v>
      </c>
      <c r="EE5109">
        <v>1</v>
      </c>
      <c r="EF5109">
        <v>2</v>
      </c>
      <c r="EG5109">
        <v>1</v>
      </c>
      <c r="EH5109">
        <v>1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554</v>
      </c>
      <c r="C5110" s="3" t="s">
        <v>13</v>
      </c>
      <c r="D5110" s="3" t="s">
        <v>14</v>
      </c>
      <c r="E5110" s="3" t="s">
        <v>1505</v>
      </c>
      <c r="F5110" s="3" t="s">
        <v>1506</v>
      </c>
      <c r="G5110" s="3" t="s">
        <v>1507</v>
      </c>
      <c r="H5110" s="3" t="s">
        <v>1508</v>
      </c>
      <c r="I5110" s="3" t="s">
        <v>314</v>
      </c>
      <c r="J5110" s="3" t="s">
        <v>315</v>
      </c>
      <c r="K5110" s="3" t="s">
        <v>1419</v>
      </c>
      <c r="L5110" s="3" t="s">
        <v>1420</v>
      </c>
      <c r="M5110" s="3" t="s">
        <v>556</v>
      </c>
      <c r="N5110" s="3" t="s">
        <v>1407</v>
      </c>
      <c r="O5110">
        <v>5</v>
      </c>
      <c r="P5110" s="3" t="s">
        <v>3300</v>
      </c>
      <c r="Q5110" s="3" t="s">
        <v>3300</v>
      </c>
      <c r="R5110" s="3" t="s">
        <v>3300</v>
      </c>
      <c r="S5110" s="3" t="s">
        <v>893</v>
      </c>
      <c r="T5110" s="3" t="s">
        <v>2206</v>
      </c>
      <c r="U5110" s="3" t="s">
        <v>573</v>
      </c>
      <c r="V5110" s="3" t="s">
        <v>559</v>
      </c>
      <c r="W5110" s="3" t="s">
        <v>4027</v>
      </c>
      <c r="X5110" s="3" t="s">
        <v>4028</v>
      </c>
      <c r="Y5110" s="3" t="s">
        <v>562</v>
      </c>
      <c r="Z5110" s="3" t="s">
        <v>3600</v>
      </c>
      <c r="AA5110" s="3" t="s">
        <v>563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5</v>
      </c>
      <c r="BS5110">
        <v>0</v>
      </c>
      <c r="BT5110">
        <v>0</v>
      </c>
      <c r="BU5110">
        <v>5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4</v>
      </c>
      <c r="CY5110">
        <v>0</v>
      </c>
      <c r="CZ5110">
        <v>0</v>
      </c>
      <c r="DA5110">
        <v>4</v>
      </c>
      <c r="DB5110">
        <v>0</v>
      </c>
      <c r="DC5110">
        <v>0</v>
      </c>
      <c r="DD5110">
        <v>0</v>
      </c>
      <c r="DE5110">
        <v>0</v>
      </c>
      <c r="DF5110">
        <v>1</v>
      </c>
      <c r="DG5110">
        <v>0</v>
      </c>
      <c r="DH5110">
        <v>0</v>
      </c>
      <c r="DI5110">
        <v>1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6</v>
      </c>
      <c r="DU5110">
        <v>58.213343999999999</v>
      </c>
      <c r="DV5110">
        <v>0</v>
      </c>
      <c r="DW5110">
        <v>0</v>
      </c>
      <c r="DX5110">
        <v>0</v>
      </c>
      <c r="DY5110" s="4">
        <v>46568</v>
      </c>
      <c r="DZ5110" s="3" t="s">
        <v>4915</v>
      </c>
      <c r="EA5110">
        <v>6</v>
      </c>
      <c r="EB5110">
        <v>0</v>
      </c>
      <c r="EC5110">
        <v>10</v>
      </c>
      <c r="ED5110">
        <v>0</v>
      </c>
      <c r="EE5110">
        <v>6</v>
      </c>
      <c r="EF5110">
        <v>10</v>
      </c>
      <c r="EG5110">
        <v>3.3333330000000001</v>
      </c>
      <c r="EH5110">
        <v>1.8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554</v>
      </c>
      <c r="C5111" s="3" t="s">
        <v>13</v>
      </c>
      <c r="D5111" s="3" t="s">
        <v>14</v>
      </c>
      <c r="E5111" s="3" t="s">
        <v>1475</v>
      </c>
      <c r="F5111" s="3" t="s">
        <v>1476</v>
      </c>
      <c r="G5111" s="3" t="s">
        <v>1477</v>
      </c>
      <c r="H5111" s="3" t="s">
        <v>1478</v>
      </c>
      <c r="I5111" s="3" t="s">
        <v>150</v>
      </c>
      <c r="J5111" s="3" t="s">
        <v>151</v>
      </c>
      <c r="K5111" s="3" t="s">
        <v>1419</v>
      </c>
      <c r="L5111" s="3" t="s">
        <v>1420</v>
      </c>
      <c r="M5111" s="3" t="s">
        <v>556</v>
      </c>
      <c r="N5111" s="3" t="s">
        <v>1407</v>
      </c>
      <c r="O5111">
        <v>1</v>
      </c>
      <c r="P5111" s="3" t="s">
        <v>3300</v>
      </c>
      <c r="Q5111" s="3" t="s">
        <v>3300</v>
      </c>
      <c r="R5111" s="3" t="s">
        <v>3300</v>
      </c>
      <c r="S5111" s="3" t="s">
        <v>1153</v>
      </c>
      <c r="T5111" s="3" t="s">
        <v>2630</v>
      </c>
      <c r="U5111" s="3" t="s">
        <v>913</v>
      </c>
      <c r="V5111" s="3" t="s">
        <v>795</v>
      </c>
      <c r="W5111" s="3" t="s">
        <v>802</v>
      </c>
      <c r="X5111" s="3" t="s">
        <v>803</v>
      </c>
      <c r="Y5111" s="3" t="s">
        <v>589</v>
      </c>
      <c r="Z5111" s="3" t="s">
        <v>600</v>
      </c>
      <c r="AA5111" s="3" t="s">
        <v>563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1</v>
      </c>
      <c r="AL5111">
        <v>0</v>
      </c>
      <c r="AM5111">
        <v>0</v>
      </c>
      <c r="AN5111">
        <v>0</v>
      </c>
      <c r="AO5111">
        <v>1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1</v>
      </c>
      <c r="CP5111">
        <v>0</v>
      </c>
      <c r="CQ5111">
        <v>0</v>
      </c>
      <c r="CR5111">
        <v>0</v>
      </c>
      <c r="CS5111">
        <v>1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1</v>
      </c>
      <c r="DU5111">
        <v>5.63</v>
      </c>
      <c r="DV5111">
        <v>0</v>
      </c>
      <c r="DW5111">
        <v>0</v>
      </c>
      <c r="DX5111">
        <v>0</v>
      </c>
      <c r="DY5111" s="4">
        <v>46749</v>
      </c>
      <c r="DZ5111" s="3" t="s">
        <v>4915</v>
      </c>
      <c r="EA5111">
        <v>1</v>
      </c>
      <c r="EB5111">
        <v>0</v>
      </c>
      <c r="EC5111">
        <v>2</v>
      </c>
      <c r="ED5111">
        <v>0</v>
      </c>
      <c r="EE5111">
        <v>1</v>
      </c>
      <c r="EF5111">
        <v>2</v>
      </c>
      <c r="EG5111">
        <v>1</v>
      </c>
      <c r="EH5111">
        <v>1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554</v>
      </c>
      <c r="C5112" s="3" t="s">
        <v>13</v>
      </c>
      <c r="D5112" s="3" t="s">
        <v>14</v>
      </c>
      <c r="E5112" s="3" t="s">
        <v>1505</v>
      </c>
      <c r="F5112" s="3" t="s">
        <v>1506</v>
      </c>
      <c r="G5112" s="3" t="s">
        <v>1507</v>
      </c>
      <c r="H5112" s="3" t="s">
        <v>1508</v>
      </c>
      <c r="I5112" s="3" t="s">
        <v>59</v>
      </c>
      <c r="J5112" s="3" t="s">
        <v>60</v>
      </c>
      <c r="K5112" s="3" t="s">
        <v>1405</v>
      </c>
      <c r="L5112" s="3" t="s">
        <v>1429</v>
      </c>
      <c r="M5112" s="3" t="s">
        <v>556</v>
      </c>
      <c r="N5112" s="3" t="s">
        <v>1407</v>
      </c>
      <c r="O5112">
        <v>1</v>
      </c>
      <c r="P5112" s="3" t="s">
        <v>3300</v>
      </c>
      <c r="Q5112" s="3" t="s">
        <v>3300</v>
      </c>
      <c r="R5112" s="3" t="s">
        <v>3300</v>
      </c>
      <c r="S5112" s="3" t="s">
        <v>893</v>
      </c>
      <c r="T5112" s="3" t="s">
        <v>2206</v>
      </c>
      <c r="U5112" s="3" t="s">
        <v>573</v>
      </c>
      <c r="V5112" s="3" t="s">
        <v>559</v>
      </c>
      <c r="W5112" s="3" t="s">
        <v>4027</v>
      </c>
      <c r="X5112" s="3" t="s">
        <v>4028</v>
      </c>
      <c r="Y5112" s="3" t="s">
        <v>562</v>
      </c>
      <c r="Z5112" s="3" t="s">
        <v>3600</v>
      </c>
      <c r="AA5112" s="3" t="s">
        <v>563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10</v>
      </c>
      <c r="CA5112">
        <v>0</v>
      </c>
      <c r="CB5112">
        <v>0</v>
      </c>
      <c r="CC5112">
        <v>10</v>
      </c>
      <c r="CD5112">
        <v>0</v>
      </c>
      <c r="CE5112">
        <v>0</v>
      </c>
      <c r="CF5112">
        <v>0</v>
      </c>
      <c r="CG5112">
        <v>0</v>
      </c>
      <c r="CH5112">
        <v>2</v>
      </c>
      <c r="CI5112">
        <v>0</v>
      </c>
      <c r="CJ5112">
        <v>0</v>
      </c>
      <c r="CK5112">
        <v>2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1</v>
      </c>
      <c r="DU5112">
        <v>55.622324999999996</v>
      </c>
      <c r="DV5112">
        <v>0</v>
      </c>
      <c r="DW5112">
        <v>0</v>
      </c>
      <c r="DX5112">
        <v>0</v>
      </c>
      <c r="DY5112" s="4">
        <v>46173</v>
      </c>
      <c r="DZ5112" s="3" t="s">
        <v>4915</v>
      </c>
      <c r="EA5112">
        <v>1</v>
      </c>
      <c r="EB5112">
        <v>0</v>
      </c>
      <c r="EC5112">
        <v>12</v>
      </c>
      <c r="ED5112">
        <v>0</v>
      </c>
      <c r="EE5112">
        <v>1</v>
      </c>
      <c r="EF5112">
        <v>12</v>
      </c>
      <c r="EG5112">
        <v>6</v>
      </c>
      <c r="EH5112">
        <v>0.17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554</v>
      </c>
      <c r="C5113" s="3" t="s">
        <v>13</v>
      </c>
      <c r="D5113" s="3" t="s">
        <v>14</v>
      </c>
      <c r="E5113" s="3" t="s">
        <v>1438</v>
      </c>
      <c r="F5113" s="3" t="s">
        <v>1439</v>
      </c>
      <c r="G5113" s="3" t="s">
        <v>1440</v>
      </c>
      <c r="H5113" s="3" t="s">
        <v>1441</v>
      </c>
      <c r="I5113" s="3" t="s">
        <v>146</v>
      </c>
      <c r="J5113" s="3" t="s">
        <v>147</v>
      </c>
      <c r="K5113" s="3" t="s">
        <v>1419</v>
      </c>
      <c r="L5113" s="3" t="s">
        <v>1420</v>
      </c>
      <c r="M5113" s="3" t="s">
        <v>556</v>
      </c>
      <c r="N5113" s="3" t="s">
        <v>1407</v>
      </c>
      <c r="O5113">
        <v>4</v>
      </c>
      <c r="P5113" s="3" t="s">
        <v>3300</v>
      </c>
      <c r="Q5113" s="3" t="s">
        <v>3300</v>
      </c>
      <c r="R5113" s="3" t="s">
        <v>3300</v>
      </c>
      <c r="S5113" s="3" t="s">
        <v>819</v>
      </c>
      <c r="T5113" s="3" t="s">
        <v>2140</v>
      </c>
      <c r="U5113" s="3" t="s">
        <v>820</v>
      </c>
      <c r="V5113" s="3" t="s">
        <v>795</v>
      </c>
      <c r="W5113" s="3" t="s">
        <v>821</v>
      </c>
      <c r="X5113" s="3" t="s">
        <v>822</v>
      </c>
      <c r="Y5113" s="3" t="s">
        <v>589</v>
      </c>
      <c r="Z5113" s="3" t="s">
        <v>600</v>
      </c>
      <c r="AA5113" s="3" t="s">
        <v>563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5</v>
      </c>
      <c r="CA5113">
        <v>0</v>
      </c>
      <c r="CB5113">
        <v>0</v>
      </c>
      <c r="CC5113">
        <v>5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5</v>
      </c>
      <c r="DU5113">
        <v>0.55000000000000004</v>
      </c>
      <c r="DV5113">
        <v>0</v>
      </c>
      <c r="DW5113">
        <v>0</v>
      </c>
      <c r="DX5113">
        <v>0</v>
      </c>
      <c r="DY5113" s="4">
        <v>46264</v>
      </c>
      <c r="DZ5113" s="3" t="s">
        <v>4915</v>
      </c>
      <c r="EA5113">
        <v>5</v>
      </c>
      <c r="EB5113">
        <v>0</v>
      </c>
      <c r="EC5113">
        <v>5</v>
      </c>
      <c r="ED5113">
        <v>0</v>
      </c>
      <c r="EE5113">
        <v>5</v>
      </c>
      <c r="EF5113">
        <v>5</v>
      </c>
      <c r="EG5113">
        <v>5</v>
      </c>
      <c r="EH5113">
        <v>1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554</v>
      </c>
      <c r="C5114" s="3" t="s">
        <v>13</v>
      </c>
      <c r="D5114" s="3" t="s">
        <v>14</v>
      </c>
      <c r="E5114" s="3" t="s">
        <v>1438</v>
      </c>
      <c r="F5114" s="3" t="s">
        <v>1439</v>
      </c>
      <c r="G5114" s="3" t="s">
        <v>1440</v>
      </c>
      <c r="H5114" s="3" t="s">
        <v>1441</v>
      </c>
      <c r="I5114" s="3" t="s">
        <v>75</v>
      </c>
      <c r="J5114" s="3" t="s">
        <v>76</v>
      </c>
      <c r="K5114" s="3" t="s">
        <v>1405</v>
      </c>
      <c r="L5114" s="3" t="s">
        <v>1406</v>
      </c>
      <c r="M5114" s="3" t="s">
        <v>556</v>
      </c>
      <c r="N5114" s="3" t="s">
        <v>1407</v>
      </c>
      <c r="O5114">
        <v>1</v>
      </c>
      <c r="P5114" s="3" t="s">
        <v>3300</v>
      </c>
      <c r="Q5114" s="3" t="s">
        <v>3300</v>
      </c>
      <c r="R5114" s="3" t="s">
        <v>3300</v>
      </c>
      <c r="S5114" s="3" t="s">
        <v>1046</v>
      </c>
      <c r="T5114" s="3" t="s">
        <v>2356</v>
      </c>
      <c r="U5114" s="3" t="s">
        <v>573</v>
      </c>
      <c r="V5114" s="3" t="s">
        <v>559</v>
      </c>
      <c r="W5114" s="3" t="s">
        <v>559</v>
      </c>
      <c r="X5114" s="3" t="s">
        <v>4029</v>
      </c>
      <c r="Y5114" s="3" t="s">
        <v>589</v>
      </c>
      <c r="Z5114" s="3" t="s">
        <v>3600</v>
      </c>
      <c r="AA5114" s="3" t="s">
        <v>563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41</v>
      </c>
      <c r="AU5114">
        <v>0</v>
      </c>
      <c r="AV5114">
        <v>0</v>
      </c>
      <c r="AW5114">
        <v>41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1</v>
      </c>
      <c r="BS5114">
        <v>0</v>
      </c>
      <c r="BT5114">
        <v>0</v>
      </c>
      <c r="BU5114">
        <v>1</v>
      </c>
      <c r="BV5114">
        <v>0</v>
      </c>
      <c r="BW5114">
        <v>0</v>
      </c>
      <c r="BX5114">
        <v>0</v>
      </c>
      <c r="BY5114">
        <v>0</v>
      </c>
      <c r="BZ5114">
        <v>1</v>
      </c>
      <c r="CA5114">
        <v>0</v>
      </c>
      <c r="CB5114">
        <v>0</v>
      </c>
      <c r="CC5114">
        <v>1</v>
      </c>
      <c r="CD5114">
        <v>0</v>
      </c>
      <c r="CE5114">
        <v>0</v>
      </c>
      <c r="CF5114">
        <v>0</v>
      </c>
      <c r="CG5114">
        <v>0</v>
      </c>
      <c r="CH5114">
        <v>1</v>
      </c>
      <c r="CI5114">
        <v>0</v>
      </c>
      <c r="CJ5114">
        <v>0</v>
      </c>
      <c r="CK5114">
        <v>1</v>
      </c>
      <c r="CL5114">
        <v>0</v>
      </c>
      <c r="CM5114">
        <v>0</v>
      </c>
      <c r="CN5114">
        <v>0</v>
      </c>
      <c r="CO5114">
        <v>0</v>
      </c>
      <c r="CP5114">
        <v>2</v>
      </c>
      <c r="CQ5114">
        <v>0</v>
      </c>
      <c r="CR5114">
        <v>0</v>
      </c>
      <c r="CS5114">
        <v>2</v>
      </c>
      <c r="CT5114">
        <v>0</v>
      </c>
      <c r="CU5114">
        <v>0</v>
      </c>
      <c r="CV5114">
        <v>0</v>
      </c>
      <c r="CW5114">
        <v>0</v>
      </c>
      <c r="CX5114">
        <v>3</v>
      </c>
      <c r="CY5114">
        <v>0</v>
      </c>
      <c r="CZ5114">
        <v>0</v>
      </c>
      <c r="DA5114">
        <v>3</v>
      </c>
      <c r="DB5114">
        <v>0</v>
      </c>
      <c r="DC5114">
        <v>0</v>
      </c>
      <c r="DD5114">
        <v>0</v>
      </c>
      <c r="DE5114">
        <v>0</v>
      </c>
      <c r="DF5114">
        <v>1</v>
      </c>
      <c r="DG5114">
        <v>0</v>
      </c>
      <c r="DH5114">
        <v>0</v>
      </c>
      <c r="DI5114">
        <v>1</v>
      </c>
      <c r="DJ5114">
        <v>0</v>
      </c>
      <c r="DK5114">
        <v>0</v>
      </c>
      <c r="DL5114">
        <v>0</v>
      </c>
      <c r="DM5114">
        <v>0</v>
      </c>
      <c r="DN5114">
        <v>1</v>
      </c>
      <c r="DO5114">
        <v>0</v>
      </c>
      <c r="DP5114">
        <v>0</v>
      </c>
      <c r="DQ5114">
        <v>1</v>
      </c>
      <c r="DR5114">
        <v>0</v>
      </c>
      <c r="DS5114">
        <v>0</v>
      </c>
      <c r="DT5114">
        <v>2</v>
      </c>
      <c r="DU5114">
        <v>1.2999999999999999E-5</v>
      </c>
      <c r="DV5114">
        <v>2</v>
      </c>
      <c r="DW5114">
        <v>0</v>
      </c>
      <c r="DX5114">
        <v>0</v>
      </c>
      <c r="DY5114" s="4">
        <v>46111</v>
      </c>
      <c r="DZ5114" s="3" t="s">
        <v>4915</v>
      </c>
      <c r="EA5114">
        <v>3</v>
      </c>
      <c r="EB5114">
        <v>0</v>
      </c>
      <c r="EC5114">
        <v>51</v>
      </c>
      <c r="ED5114">
        <v>0</v>
      </c>
      <c r="EE5114">
        <v>3</v>
      </c>
      <c r="EF5114">
        <v>51</v>
      </c>
      <c r="EG5114">
        <v>6.375</v>
      </c>
      <c r="EH5114">
        <v>0.47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554</v>
      </c>
      <c r="C5115" s="3" t="s">
        <v>13</v>
      </c>
      <c r="D5115" s="3" t="s">
        <v>14</v>
      </c>
      <c r="E5115" s="3" t="s">
        <v>1505</v>
      </c>
      <c r="F5115" s="3" t="s">
        <v>1506</v>
      </c>
      <c r="G5115" s="3" t="s">
        <v>1507</v>
      </c>
      <c r="H5115" s="3" t="s">
        <v>1508</v>
      </c>
      <c r="I5115" s="3" t="s">
        <v>435</v>
      </c>
      <c r="J5115" s="3" t="s">
        <v>436</v>
      </c>
      <c r="K5115" s="3" t="s">
        <v>1419</v>
      </c>
      <c r="L5115" s="3" t="s">
        <v>1421</v>
      </c>
      <c r="M5115" s="3" t="s">
        <v>556</v>
      </c>
      <c r="N5115" s="3" t="s">
        <v>1407</v>
      </c>
      <c r="O5115">
        <v>2</v>
      </c>
      <c r="P5115" s="3" t="s">
        <v>3300</v>
      </c>
      <c r="Q5115" s="3" t="s">
        <v>3300</v>
      </c>
      <c r="R5115" s="3" t="s">
        <v>3300</v>
      </c>
      <c r="S5115" s="3" t="s">
        <v>883</v>
      </c>
      <c r="T5115" s="3" t="s">
        <v>2195</v>
      </c>
      <c r="U5115" s="3" t="s">
        <v>569</v>
      </c>
      <c r="V5115" s="3" t="s">
        <v>559</v>
      </c>
      <c r="W5115" s="3" t="s">
        <v>559</v>
      </c>
      <c r="X5115" s="3" t="s">
        <v>4029</v>
      </c>
      <c r="Y5115" s="3" t="s">
        <v>562</v>
      </c>
      <c r="Z5115" s="3" t="s">
        <v>600</v>
      </c>
      <c r="AA5115" s="3" t="s">
        <v>563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3</v>
      </c>
      <c r="AL5115">
        <v>0</v>
      </c>
      <c r="AM5115">
        <v>0</v>
      </c>
      <c r="AN5115">
        <v>0</v>
      </c>
      <c r="AO5115">
        <v>3</v>
      </c>
      <c r="AP5115">
        <v>0</v>
      </c>
      <c r="AQ5115">
        <v>0</v>
      </c>
      <c r="AR5115">
        <v>0</v>
      </c>
      <c r="AS5115">
        <v>2</v>
      </c>
      <c r="AT5115">
        <v>0</v>
      </c>
      <c r="AU5115">
        <v>0</v>
      </c>
      <c r="AV5115">
        <v>0</v>
      </c>
      <c r="AW5115">
        <v>2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5</v>
      </c>
      <c r="BJ5115">
        <v>0</v>
      </c>
      <c r="BK5115">
        <v>0</v>
      </c>
      <c r="BL5115">
        <v>0</v>
      </c>
      <c r="BM5115">
        <v>5</v>
      </c>
      <c r="BN5115">
        <v>0</v>
      </c>
      <c r="BO5115">
        <v>0</v>
      </c>
      <c r="BP5115">
        <v>0</v>
      </c>
      <c r="BQ5115">
        <v>3</v>
      </c>
      <c r="BR5115">
        <v>0</v>
      </c>
      <c r="BS5115">
        <v>0</v>
      </c>
      <c r="BT5115">
        <v>0</v>
      </c>
      <c r="BU5115">
        <v>3</v>
      </c>
      <c r="BV5115">
        <v>0</v>
      </c>
      <c r="BW5115">
        <v>0</v>
      </c>
      <c r="BX5115">
        <v>0</v>
      </c>
      <c r="BY5115">
        <v>5</v>
      </c>
      <c r="BZ5115">
        <v>0</v>
      </c>
      <c r="CA5115">
        <v>0</v>
      </c>
      <c r="CB5115">
        <v>0</v>
      </c>
      <c r="CC5115">
        <v>5</v>
      </c>
      <c r="CD5115">
        <v>0</v>
      </c>
      <c r="CE5115">
        <v>0</v>
      </c>
      <c r="CF5115">
        <v>0</v>
      </c>
      <c r="CG5115">
        <v>2</v>
      </c>
      <c r="CH5115">
        <v>0</v>
      </c>
      <c r="CI5115">
        <v>0</v>
      </c>
      <c r="CJ5115">
        <v>0</v>
      </c>
      <c r="CK5115">
        <v>2</v>
      </c>
      <c r="CL5115">
        <v>0</v>
      </c>
      <c r="CM5115">
        <v>0</v>
      </c>
      <c r="CN5115">
        <v>0</v>
      </c>
      <c r="CO5115">
        <v>6</v>
      </c>
      <c r="CP5115">
        <v>0</v>
      </c>
      <c r="CQ5115">
        <v>0</v>
      </c>
      <c r="CR5115">
        <v>0</v>
      </c>
      <c r="CS5115">
        <v>6</v>
      </c>
      <c r="CT5115">
        <v>0</v>
      </c>
      <c r="CU5115">
        <v>0</v>
      </c>
      <c r="CV5115">
        <v>0</v>
      </c>
      <c r="CW5115">
        <v>10</v>
      </c>
      <c r="CX5115">
        <v>0</v>
      </c>
      <c r="CY5115">
        <v>0</v>
      </c>
      <c r="CZ5115">
        <v>0</v>
      </c>
      <c r="DA5115">
        <v>10</v>
      </c>
      <c r="DB5115">
        <v>0</v>
      </c>
      <c r="DC5115">
        <v>0</v>
      </c>
      <c r="DD5115">
        <v>0</v>
      </c>
      <c r="DE5115">
        <v>13</v>
      </c>
      <c r="DF5115">
        <v>0</v>
      </c>
      <c r="DG5115">
        <v>0</v>
      </c>
      <c r="DH5115">
        <v>0</v>
      </c>
      <c r="DI5115">
        <v>13</v>
      </c>
      <c r="DJ5115">
        <v>0</v>
      </c>
      <c r="DK5115">
        <v>0</v>
      </c>
      <c r="DL5115">
        <v>0</v>
      </c>
      <c r="DM5115">
        <v>3</v>
      </c>
      <c r="DN5115">
        <v>0</v>
      </c>
      <c r="DO5115">
        <v>0</v>
      </c>
      <c r="DP5115">
        <v>0</v>
      </c>
      <c r="DQ5115">
        <v>3</v>
      </c>
      <c r="DR5115">
        <v>0</v>
      </c>
      <c r="DS5115">
        <v>0</v>
      </c>
      <c r="DT5115">
        <v>6</v>
      </c>
      <c r="DU5115">
        <v>6.9375</v>
      </c>
      <c r="DV5115">
        <v>0</v>
      </c>
      <c r="DW5115">
        <v>0</v>
      </c>
      <c r="DX5115">
        <v>0</v>
      </c>
      <c r="DY5115" s="4">
        <v>46721</v>
      </c>
      <c r="DZ5115" s="3" t="s">
        <v>4915</v>
      </c>
      <c r="EA5115">
        <v>3</v>
      </c>
      <c r="EB5115">
        <v>0</v>
      </c>
      <c r="EC5115">
        <v>52</v>
      </c>
      <c r="ED5115">
        <v>0</v>
      </c>
      <c r="EE5115">
        <v>3</v>
      </c>
      <c r="EF5115">
        <v>52</v>
      </c>
      <c r="EG5115">
        <v>5.2</v>
      </c>
      <c r="EH5115">
        <v>0.57999999999999996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554</v>
      </c>
      <c r="C5116" s="3" t="s">
        <v>13</v>
      </c>
      <c r="D5116" s="3" t="s">
        <v>14</v>
      </c>
      <c r="E5116" s="3" t="s">
        <v>1401</v>
      </c>
      <c r="F5116" s="3" t="s">
        <v>1402</v>
      </c>
      <c r="G5116" s="3" t="s">
        <v>1403</v>
      </c>
      <c r="H5116" s="3" t="s">
        <v>1404</v>
      </c>
      <c r="I5116" s="3" t="s">
        <v>120</v>
      </c>
      <c r="J5116" s="3" t="s">
        <v>121</v>
      </c>
      <c r="K5116" s="3" t="s">
        <v>1419</v>
      </c>
      <c r="L5116" s="3" t="s">
        <v>1421</v>
      </c>
      <c r="M5116" s="3" t="s">
        <v>556</v>
      </c>
      <c r="N5116" s="3" t="s">
        <v>1407</v>
      </c>
      <c r="O5116">
        <v>3</v>
      </c>
      <c r="P5116" s="3" t="s">
        <v>3300</v>
      </c>
      <c r="Q5116" s="3" t="s">
        <v>3300</v>
      </c>
      <c r="R5116" s="3" t="s">
        <v>3300</v>
      </c>
      <c r="S5116" s="3" t="s">
        <v>1053</v>
      </c>
      <c r="T5116" s="3" t="s">
        <v>2363</v>
      </c>
      <c r="U5116" s="3" t="s">
        <v>573</v>
      </c>
      <c r="V5116" s="3" t="s">
        <v>559</v>
      </c>
      <c r="W5116" s="3" t="s">
        <v>4027</v>
      </c>
      <c r="X5116" s="3" t="s">
        <v>4028</v>
      </c>
      <c r="Y5116" s="3" t="s">
        <v>562</v>
      </c>
      <c r="Z5116" s="3" t="s">
        <v>3600</v>
      </c>
      <c r="AA5116" s="3" t="s">
        <v>563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1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1</v>
      </c>
      <c r="BK5116">
        <v>0</v>
      </c>
      <c r="BL5116">
        <v>0</v>
      </c>
      <c r="BM5116">
        <v>1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72.990868000000006</v>
      </c>
      <c r="DV5116">
        <v>1</v>
      </c>
      <c r="DW5116">
        <v>0</v>
      </c>
      <c r="DX5116">
        <v>0</v>
      </c>
      <c r="DY5116" s="4">
        <v>46873</v>
      </c>
      <c r="DZ5116" s="3" t="s">
        <v>4915</v>
      </c>
      <c r="EA5116">
        <v>1</v>
      </c>
      <c r="EB5116">
        <v>0</v>
      </c>
      <c r="EC5116">
        <v>1</v>
      </c>
      <c r="ED5116">
        <v>0</v>
      </c>
      <c r="EE5116">
        <v>1</v>
      </c>
      <c r="EF5116">
        <v>1</v>
      </c>
      <c r="EG5116">
        <v>1</v>
      </c>
      <c r="EH5116">
        <v>1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554</v>
      </c>
      <c r="C5117" s="3" t="s">
        <v>13</v>
      </c>
      <c r="D5117" s="3" t="s">
        <v>14</v>
      </c>
      <c r="E5117" s="3" t="s">
        <v>1505</v>
      </c>
      <c r="F5117" s="3" t="s">
        <v>1506</v>
      </c>
      <c r="G5117" s="3" t="s">
        <v>1507</v>
      </c>
      <c r="H5117" s="3" t="s">
        <v>1508</v>
      </c>
      <c r="I5117" s="3" t="s">
        <v>473</v>
      </c>
      <c r="J5117" s="3" t="s">
        <v>472</v>
      </c>
      <c r="K5117" s="3" t="s">
        <v>1419</v>
      </c>
      <c r="L5117" s="3" t="s">
        <v>1421</v>
      </c>
      <c r="M5117" s="3" t="s">
        <v>556</v>
      </c>
      <c r="N5117" s="3" t="s">
        <v>1407</v>
      </c>
      <c r="O5117">
        <v>2</v>
      </c>
      <c r="P5117" s="3" t="s">
        <v>3300</v>
      </c>
      <c r="Q5117" s="3" t="s">
        <v>3300</v>
      </c>
      <c r="R5117" s="3" t="s">
        <v>3300</v>
      </c>
      <c r="S5117" s="3" t="s">
        <v>782</v>
      </c>
      <c r="T5117" s="3" t="s">
        <v>2108</v>
      </c>
      <c r="U5117" s="3" t="s">
        <v>573</v>
      </c>
      <c r="V5117" s="3" t="s">
        <v>559</v>
      </c>
      <c r="W5117" s="3" t="s">
        <v>4027</v>
      </c>
      <c r="X5117" s="3" t="s">
        <v>4028</v>
      </c>
      <c r="Y5117" s="3" t="s">
        <v>562</v>
      </c>
      <c r="Z5117" s="3" t="s">
        <v>3600</v>
      </c>
      <c r="AA5117" s="3" t="s">
        <v>563</v>
      </c>
      <c r="AB5117">
        <v>0</v>
      </c>
      <c r="AC5117">
        <v>0</v>
      </c>
      <c r="AD5117">
        <v>1</v>
      </c>
      <c r="AE5117">
        <v>0</v>
      </c>
      <c r="AF5117">
        <v>0</v>
      </c>
      <c r="AG5117">
        <v>1</v>
      </c>
      <c r="AH5117">
        <v>0</v>
      </c>
      <c r="AI5117">
        <v>0</v>
      </c>
      <c r="AJ5117">
        <v>0</v>
      </c>
      <c r="AK5117">
        <v>0</v>
      </c>
      <c r="AL5117">
        <v>4</v>
      </c>
      <c r="AM5117">
        <v>0</v>
      </c>
      <c r="AN5117">
        <v>0</v>
      </c>
      <c r="AO5117">
        <v>4</v>
      </c>
      <c r="AP5117">
        <v>0</v>
      </c>
      <c r="AQ5117">
        <v>0</v>
      </c>
      <c r="AR5117">
        <v>0</v>
      </c>
      <c r="AS5117">
        <v>0</v>
      </c>
      <c r="AT5117">
        <v>1</v>
      </c>
      <c r="AU5117">
        <v>0</v>
      </c>
      <c r="AV5117">
        <v>0</v>
      </c>
      <c r="AW5117">
        <v>1</v>
      </c>
      <c r="AX5117">
        <v>0</v>
      </c>
      <c r="AY5117">
        <v>0</v>
      </c>
      <c r="AZ5117">
        <v>0</v>
      </c>
      <c r="BA5117">
        <v>0</v>
      </c>
      <c r="BB5117">
        <v>3</v>
      </c>
      <c r="BC5117">
        <v>0</v>
      </c>
      <c r="BD5117">
        <v>0</v>
      </c>
      <c r="BE5117">
        <v>3</v>
      </c>
      <c r="BF5117">
        <v>0</v>
      </c>
      <c r="BG5117">
        <v>0</v>
      </c>
      <c r="BH5117">
        <v>0</v>
      </c>
      <c r="BI5117">
        <v>0</v>
      </c>
      <c r="BJ5117">
        <v>1</v>
      </c>
      <c r="BK5117">
        <v>0</v>
      </c>
      <c r="BL5117">
        <v>0</v>
      </c>
      <c r="BM5117">
        <v>1</v>
      </c>
      <c r="BN5117">
        <v>0</v>
      </c>
      <c r="BO5117">
        <v>0</v>
      </c>
      <c r="BP5117">
        <v>0</v>
      </c>
      <c r="BQ5117">
        <v>0</v>
      </c>
      <c r="BR5117">
        <v>5</v>
      </c>
      <c r="BS5117">
        <v>0</v>
      </c>
      <c r="BT5117">
        <v>0</v>
      </c>
      <c r="BU5117">
        <v>5</v>
      </c>
      <c r="BV5117">
        <v>0</v>
      </c>
      <c r="BW5117">
        <v>0</v>
      </c>
      <c r="BX5117">
        <v>0</v>
      </c>
      <c r="BY5117">
        <v>0</v>
      </c>
      <c r="BZ5117">
        <v>1</v>
      </c>
      <c r="CA5117">
        <v>0</v>
      </c>
      <c r="CB5117">
        <v>0</v>
      </c>
      <c r="CC5117">
        <v>1</v>
      </c>
      <c r="CD5117">
        <v>0</v>
      </c>
      <c r="CE5117">
        <v>0</v>
      </c>
      <c r="CF5117">
        <v>0</v>
      </c>
      <c r="CG5117">
        <v>0</v>
      </c>
      <c r="CH5117">
        <v>2</v>
      </c>
      <c r="CI5117">
        <v>0</v>
      </c>
      <c r="CJ5117">
        <v>0</v>
      </c>
      <c r="CK5117">
        <v>2</v>
      </c>
      <c r="CL5117">
        <v>0</v>
      </c>
      <c r="CM5117">
        <v>0</v>
      </c>
      <c r="CN5117">
        <v>0</v>
      </c>
      <c r="CO5117">
        <v>0</v>
      </c>
      <c r="CP5117">
        <v>2</v>
      </c>
      <c r="CQ5117">
        <v>0</v>
      </c>
      <c r="CR5117">
        <v>0</v>
      </c>
      <c r="CS5117">
        <v>2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2</v>
      </c>
      <c r="DG5117">
        <v>0</v>
      </c>
      <c r="DH5117">
        <v>0</v>
      </c>
      <c r="DI5117">
        <v>2</v>
      </c>
      <c r="DJ5117">
        <v>0</v>
      </c>
      <c r="DK5117">
        <v>0</v>
      </c>
      <c r="DL5117">
        <v>0</v>
      </c>
      <c r="DM5117">
        <v>0</v>
      </c>
      <c r="DN5117">
        <v>2</v>
      </c>
      <c r="DO5117">
        <v>0</v>
      </c>
      <c r="DP5117">
        <v>0</v>
      </c>
      <c r="DQ5117">
        <v>2</v>
      </c>
      <c r="DR5117">
        <v>0</v>
      </c>
      <c r="DS5117">
        <v>0</v>
      </c>
      <c r="DT5117">
        <v>5</v>
      </c>
      <c r="DU5117">
        <v>27.37</v>
      </c>
      <c r="DV5117">
        <v>0</v>
      </c>
      <c r="DW5117">
        <v>0</v>
      </c>
      <c r="DX5117">
        <v>0</v>
      </c>
      <c r="DY5117" s="4">
        <v>46293</v>
      </c>
      <c r="DZ5117" s="3" t="s">
        <v>4915</v>
      </c>
      <c r="EA5117">
        <v>3</v>
      </c>
      <c r="EB5117">
        <v>0</v>
      </c>
      <c r="EC5117">
        <v>24</v>
      </c>
      <c r="ED5117">
        <v>0</v>
      </c>
      <c r="EE5117">
        <v>3</v>
      </c>
      <c r="EF5117">
        <v>24</v>
      </c>
      <c r="EG5117">
        <v>2.1818179999999998</v>
      </c>
      <c r="EH5117">
        <v>1.38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554</v>
      </c>
      <c r="C5118" s="3" t="s">
        <v>13</v>
      </c>
      <c r="D5118" s="3" t="s">
        <v>14</v>
      </c>
      <c r="E5118" s="3" t="s">
        <v>1549</v>
      </c>
      <c r="F5118" s="3" t="s">
        <v>1550</v>
      </c>
      <c r="G5118" s="3" t="s">
        <v>1808</v>
      </c>
      <c r="H5118" s="3" t="s">
        <v>1829</v>
      </c>
      <c r="I5118" s="3" t="s">
        <v>3857</v>
      </c>
      <c r="J5118" s="3" t="s">
        <v>3858</v>
      </c>
      <c r="K5118" s="3" t="s">
        <v>822</v>
      </c>
      <c r="L5118" s="3" t="s">
        <v>1421</v>
      </c>
      <c r="M5118" s="3" t="s">
        <v>556</v>
      </c>
      <c r="N5118" s="3" t="s">
        <v>1407</v>
      </c>
      <c r="O5118">
        <v>1</v>
      </c>
      <c r="P5118" s="3" t="s">
        <v>3300</v>
      </c>
      <c r="Q5118" s="3" t="s">
        <v>3300</v>
      </c>
      <c r="R5118" s="3" t="s">
        <v>3300</v>
      </c>
      <c r="S5118" s="3" t="s">
        <v>785</v>
      </c>
      <c r="T5118" s="3" t="s">
        <v>2112</v>
      </c>
      <c r="U5118" s="3" t="s">
        <v>573</v>
      </c>
      <c r="V5118" s="3" t="s">
        <v>559</v>
      </c>
      <c r="W5118" s="3" t="s">
        <v>4027</v>
      </c>
      <c r="X5118" s="3" t="s">
        <v>4028</v>
      </c>
      <c r="Y5118" s="3" t="s">
        <v>562</v>
      </c>
      <c r="Z5118" s="3" t="s">
        <v>3600</v>
      </c>
      <c r="AA5118" s="3" t="s">
        <v>563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1</v>
      </c>
      <c r="AM5118">
        <v>0</v>
      </c>
      <c r="AN5118">
        <v>0</v>
      </c>
      <c r="AO5118">
        <v>1</v>
      </c>
      <c r="AP5118">
        <v>0</v>
      </c>
      <c r="AQ5118">
        <v>0</v>
      </c>
      <c r="AR5118">
        <v>0</v>
      </c>
      <c r="AS5118">
        <v>0</v>
      </c>
      <c r="AT5118">
        <v>1</v>
      </c>
      <c r="AU5118">
        <v>0</v>
      </c>
      <c r="AV5118">
        <v>0</v>
      </c>
      <c r="AW5118">
        <v>1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1</v>
      </c>
      <c r="BK5118">
        <v>0</v>
      </c>
      <c r="BL5118">
        <v>0</v>
      </c>
      <c r="BM5118">
        <v>1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1</v>
      </c>
      <c r="DU5118">
        <v>8.7899999999999991</v>
      </c>
      <c r="DV5118">
        <v>0</v>
      </c>
      <c r="DW5118">
        <v>0</v>
      </c>
      <c r="DX5118">
        <v>0</v>
      </c>
      <c r="DY5118" s="4">
        <v>46262</v>
      </c>
      <c r="DZ5118" s="3" t="s">
        <v>4915</v>
      </c>
      <c r="EA5118">
        <v>1</v>
      </c>
      <c r="EB5118">
        <v>0</v>
      </c>
      <c r="EC5118">
        <v>3</v>
      </c>
      <c r="ED5118">
        <v>0</v>
      </c>
      <c r="EE5118">
        <v>1</v>
      </c>
      <c r="EF5118">
        <v>3</v>
      </c>
      <c r="EG5118">
        <v>1</v>
      </c>
      <c r="EH5118">
        <v>1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554</v>
      </c>
      <c r="C5119" s="3" t="s">
        <v>13</v>
      </c>
      <c r="D5119" s="3" t="s">
        <v>14</v>
      </c>
      <c r="E5119" s="3" t="s">
        <v>1438</v>
      </c>
      <c r="F5119" s="3" t="s">
        <v>1439</v>
      </c>
      <c r="G5119" s="3" t="s">
        <v>1440</v>
      </c>
      <c r="H5119" s="3" t="s">
        <v>1441</v>
      </c>
      <c r="I5119" s="3" t="s">
        <v>81</v>
      </c>
      <c r="J5119" s="3" t="s">
        <v>82</v>
      </c>
      <c r="K5119" s="3" t="s">
        <v>1405</v>
      </c>
      <c r="L5119" s="3" t="s">
        <v>1429</v>
      </c>
      <c r="M5119" s="3" t="s">
        <v>556</v>
      </c>
      <c r="N5119" s="3" t="s">
        <v>1407</v>
      </c>
      <c r="O5119">
        <v>2</v>
      </c>
      <c r="P5119" s="3" t="s">
        <v>3300</v>
      </c>
      <c r="Q5119" s="3" t="s">
        <v>3300</v>
      </c>
      <c r="R5119" s="3" t="s">
        <v>3300</v>
      </c>
      <c r="S5119" s="3" t="s">
        <v>970</v>
      </c>
      <c r="T5119" s="3" t="s">
        <v>2283</v>
      </c>
      <c r="U5119" s="3" t="s">
        <v>666</v>
      </c>
      <c r="V5119" s="3" t="s">
        <v>795</v>
      </c>
      <c r="W5119" s="3" t="s">
        <v>796</v>
      </c>
      <c r="X5119" s="3" t="s">
        <v>796</v>
      </c>
      <c r="Y5119" s="3" t="s">
        <v>589</v>
      </c>
      <c r="Z5119" s="3" t="s">
        <v>3599</v>
      </c>
      <c r="AA5119" s="3" t="s">
        <v>563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30</v>
      </c>
      <c r="AW5119">
        <v>3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10</v>
      </c>
      <c r="BE5119">
        <v>1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10</v>
      </c>
      <c r="CC5119">
        <v>1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30</v>
      </c>
      <c r="DU5119">
        <v>11</v>
      </c>
      <c r="DV5119">
        <v>0</v>
      </c>
      <c r="DW5119">
        <v>0</v>
      </c>
      <c r="DX5119">
        <v>0</v>
      </c>
      <c r="DY5119" s="4">
        <v>46203</v>
      </c>
      <c r="DZ5119" s="3" t="s">
        <v>4915</v>
      </c>
      <c r="EA5119">
        <v>30</v>
      </c>
      <c r="EB5119">
        <v>0</v>
      </c>
      <c r="EC5119">
        <v>50</v>
      </c>
      <c r="ED5119">
        <v>0</v>
      </c>
      <c r="EE5119">
        <v>30</v>
      </c>
      <c r="EF5119">
        <v>50</v>
      </c>
      <c r="EG5119">
        <v>16.666667</v>
      </c>
      <c r="EH5119">
        <v>1.8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554</v>
      </c>
      <c r="C5120" s="3" t="s">
        <v>13</v>
      </c>
      <c r="D5120" s="3" t="s">
        <v>14</v>
      </c>
      <c r="E5120" s="3" t="s">
        <v>1475</v>
      </c>
      <c r="F5120" s="3" t="s">
        <v>1476</v>
      </c>
      <c r="G5120" s="3" t="s">
        <v>1477</v>
      </c>
      <c r="H5120" s="3" t="s">
        <v>1478</v>
      </c>
      <c r="I5120" s="3" t="s">
        <v>29</v>
      </c>
      <c r="J5120" s="3" t="s">
        <v>30</v>
      </c>
      <c r="K5120" s="3" t="s">
        <v>1405</v>
      </c>
      <c r="L5120" s="3" t="s">
        <v>1406</v>
      </c>
      <c r="M5120" s="3" t="s">
        <v>556</v>
      </c>
      <c r="N5120" s="3" t="s">
        <v>1407</v>
      </c>
      <c r="O5120">
        <v>1</v>
      </c>
      <c r="P5120" s="3" t="s">
        <v>3300</v>
      </c>
      <c r="Q5120" s="3" t="s">
        <v>3300</v>
      </c>
      <c r="R5120" s="3" t="s">
        <v>3300</v>
      </c>
      <c r="S5120" s="3" t="s">
        <v>940</v>
      </c>
      <c r="T5120" s="3" t="s">
        <v>2250</v>
      </c>
      <c r="U5120" s="3" t="s">
        <v>834</v>
      </c>
      <c r="V5120" s="3" t="s">
        <v>795</v>
      </c>
      <c r="W5120" s="3" t="s">
        <v>802</v>
      </c>
      <c r="X5120" s="3" t="s">
        <v>803</v>
      </c>
      <c r="Y5120" s="3" t="s">
        <v>589</v>
      </c>
      <c r="Z5120" s="3" t="s">
        <v>3599</v>
      </c>
      <c r="AA5120" s="3" t="s">
        <v>563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2</v>
      </c>
      <c r="BB5120">
        <v>0</v>
      </c>
      <c r="BC5120">
        <v>0</v>
      </c>
      <c r="BD5120">
        <v>0</v>
      </c>
      <c r="BE5120">
        <v>2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362.5</v>
      </c>
      <c r="DV5120">
        <v>1</v>
      </c>
      <c r="DW5120">
        <v>0</v>
      </c>
      <c r="DX5120">
        <v>0</v>
      </c>
      <c r="DY5120" s="4">
        <v>46599</v>
      </c>
      <c r="DZ5120" s="3" t="s">
        <v>4915</v>
      </c>
      <c r="EA5120">
        <v>1</v>
      </c>
      <c r="EB5120">
        <v>0</v>
      </c>
      <c r="EC5120">
        <v>2</v>
      </c>
      <c r="ED5120">
        <v>0</v>
      </c>
      <c r="EE5120">
        <v>1</v>
      </c>
      <c r="EF5120">
        <v>2</v>
      </c>
      <c r="EG5120">
        <v>2</v>
      </c>
      <c r="EH5120">
        <v>0.5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554</v>
      </c>
      <c r="C5121" s="3" t="s">
        <v>13</v>
      </c>
      <c r="D5121" s="3" t="s">
        <v>14</v>
      </c>
      <c r="E5121" s="3" t="s">
        <v>1505</v>
      </c>
      <c r="F5121" s="3" t="s">
        <v>1506</v>
      </c>
      <c r="G5121" s="3" t="s">
        <v>1507</v>
      </c>
      <c r="H5121" s="3" t="s">
        <v>1508</v>
      </c>
      <c r="I5121" s="3" t="s">
        <v>65</v>
      </c>
      <c r="J5121" s="3" t="s">
        <v>66</v>
      </c>
      <c r="K5121" s="3" t="s">
        <v>1405</v>
      </c>
      <c r="L5121" s="3" t="s">
        <v>1429</v>
      </c>
      <c r="M5121" s="3" t="s">
        <v>556</v>
      </c>
      <c r="N5121" s="3" t="s">
        <v>1407</v>
      </c>
      <c r="O5121">
        <v>1</v>
      </c>
      <c r="P5121" s="3" t="s">
        <v>3300</v>
      </c>
      <c r="Q5121" s="3" t="s">
        <v>3300</v>
      </c>
      <c r="R5121" s="3" t="s">
        <v>3300</v>
      </c>
      <c r="S5121" s="3" t="s">
        <v>1213</v>
      </c>
      <c r="T5121" s="3" t="s">
        <v>2698</v>
      </c>
      <c r="U5121" s="3" t="s">
        <v>666</v>
      </c>
      <c r="V5121" s="3" t="s">
        <v>795</v>
      </c>
      <c r="W5121" s="3" t="s">
        <v>831</v>
      </c>
      <c r="X5121" s="3" t="s">
        <v>832</v>
      </c>
      <c r="Y5121" s="3" t="s">
        <v>589</v>
      </c>
      <c r="Z5121" s="3" t="s">
        <v>600</v>
      </c>
      <c r="AA5121" s="3" t="s">
        <v>563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1</v>
      </c>
      <c r="DN5121">
        <v>0</v>
      </c>
      <c r="DO5121">
        <v>0</v>
      </c>
      <c r="DP5121">
        <v>0</v>
      </c>
      <c r="DQ5121">
        <v>1</v>
      </c>
      <c r="DR5121">
        <v>0</v>
      </c>
      <c r="DS5121">
        <v>0</v>
      </c>
      <c r="DT5121">
        <v>2</v>
      </c>
      <c r="DU5121">
        <v>11.25</v>
      </c>
      <c r="DV5121">
        <v>0</v>
      </c>
      <c r="DW5121">
        <v>0</v>
      </c>
      <c r="DX5121">
        <v>0</v>
      </c>
      <c r="DY5121" s="4">
        <v>46387</v>
      </c>
      <c r="DZ5121" s="3" t="s">
        <v>4915</v>
      </c>
      <c r="EA5121">
        <v>1</v>
      </c>
      <c r="EB5121">
        <v>0</v>
      </c>
      <c r="EC5121">
        <v>1</v>
      </c>
      <c r="ED5121">
        <v>0</v>
      </c>
      <c r="EE5121">
        <v>1</v>
      </c>
      <c r="EF5121">
        <v>1</v>
      </c>
      <c r="EG5121">
        <v>1</v>
      </c>
      <c r="EH5121">
        <v>1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554</v>
      </c>
      <c r="C5122" s="3" t="s">
        <v>13</v>
      </c>
      <c r="D5122" s="3" t="s">
        <v>14</v>
      </c>
      <c r="E5122" s="3" t="s">
        <v>1505</v>
      </c>
      <c r="F5122" s="3" t="s">
        <v>1506</v>
      </c>
      <c r="G5122" s="3" t="s">
        <v>1507</v>
      </c>
      <c r="H5122" s="3" t="s">
        <v>1508</v>
      </c>
      <c r="I5122" s="3" t="s">
        <v>37</v>
      </c>
      <c r="J5122" s="3" t="s">
        <v>38</v>
      </c>
      <c r="K5122" s="3" t="s">
        <v>1405</v>
      </c>
      <c r="L5122" s="3" t="s">
        <v>1406</v>
      </c>
      <c r="M5122" s="3" t="s">
        <v>556</v>
      </c>
      <c r="N5122" s="3" t="s">
        <v>1407</v>
      </c>
      <c r="O5122">
        <v>2</v>
      </c>
      <c r="P5122" s="3" t="s">
        <v>3300</v>
      </c>
      <c r="Q5122" s="3" t="s">
        <v>3300</v>
      </c>
      <c r="R5122" s="3" t="s">
        <v>3300</v>
      </c>
      <c r="S5122" s="3" t="s">
        <v>587</v>
      </c>
      <c r="T5122" s="3" t="s">
        <v>2419</v>
      </c>
      <c r="U5122" s="3" t="s">
        <v>569</v>
      </c>
      <c r="V5122" s="3" t="s">
        <v>559</v>
      </c>
      <c r="W5122" s="3" t="s">
        <v>559</v>
      </c>
      <c r="X5122" s="3" t="s">
        <v>4029</v>
      </c>
      <c r="Y5122" s="3" t="s">
        <v>562</v>
      </c>
      <c r="Z5122" s="3" t="s">
        <v>600</v>
      </c>
      <c r="AA5122" s="3" t="s">
        <v>563</v>
      </c>
      <c r="AB5122">
        <v>1</v>
      </c>
      <c r="AC5122">
        <v>2</v>
      </c>
      <c r="AD5122">
        <v>0</v>
      </c>
      <c r="AE5122">
        <v>0</v>
      </c>
      <c r="AF5122">
        <v>0</v>
      </c>
      <c r="AG5122">
        <v>3</v>
      </c>
      <c r="AH5122">
        <v>0</v>
      </c>
      <c r="AI5122">
        <v>0</v>
      </c>
      <c r="AJ5122">
        <v>1</v>
      </c>
      <c r="AK5122">
        <v>1</v>
      </c>
      <c r="AL5122">
        <v>0</v>
      </c>
      <c r="AM5122">
        <v>0</v>
      </c>
      <c r="AN5122">
        <v>0</v>
      </c>
      <c r="AO5122">
        <v>2</v>
      </c>
      <c r="AP5122">
        <v>0</v>
      </c>
      <c r="AQ5122">
        <v>0</v>
      </c>
      <c r="AR5122">
        <v>0</v>
      </c>
      <c r="AS5122">
        <v>1</v>
      </c>
      <c r="AT5122">
        <v>0</v>
      </c>
      <c r="AU5122">
        <v>0</v>
      </c>
      <c r="AV5122">
        <v>0</v>
      </c>
      <c r="AW5122">
        <v>1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2</v>
      </c>
      <c r="BJ5122">
        <v>0</v>
      </c>
      <c r="BK5122">
        <v>0</v>
      </c>
      <c r="BL5122">
        <v>0</v>
      </c>
      <c r="BM5122">
        <v>2</v>
      </c>
      <c r="BN5122">
        <v>0</v>
      </c>
      <c r="BO5122">
        <v>0</v>
      </c>
      <c r="BP5122">
        <v>0</v>
      </c>
      <c r="BQ5122">
        <v>8</v>
      </c>
      <c r="BR5122">
        <v>0</v>
      </c>
      <c r="BS5122">
        <v>0</v>
      </c>
      <c r="BT5122">
        <v>0</v>
      </c>
      <c r="BU5122">
        <v>8</v>
      </c>
      <c r="BV5122">
        <v>0</v>
      </c>
      <c r="BW5122">
        <v>0</v>
      </c>
      <c r="BX5122">
        <v>3</v>
      </c>
      <c r="BY5122">
        <v>29</v>
      </c>
      <c r="BZ5122">
        <v>0</v>
      </c>
      <c r="CA5122">
        <v>0</v>
      </c>
      <c r="CB5122">
        <v>0</v>
      </c>
      <c r="CC5122">
        <v>32</v>
      </c>
      <c r="CD5122">
        <v>0</v>
      </c>
      <c r="CE5122">
        <v>0</v>
      </c>
      <c r="CF5122">
        <v>0</v>
      </c>
      <c r="CG5122">
        <v>10</v>
      </c>
      <c r="CH5122">
        <v>0</v>
      </c>
      <c r="CI5122">
        <v>0</v>
      </c>
      <c r="CJ5122">
        <v>0</v>
      </c>
      <c r="CK5122">
        <v>10</v>
      </c>
      <c r="CL5122">
        <v>0</v>
      </c>
      <c r="CM5122">
        <v>0</v>
      </c>
      <c r="CN5122">
        <v>3</v>
      </c>
      <c r="CO5122">
        <v>17</v>
      </c>
      <c r="CP5122">
        <v>0</v>
      </c>
      <c r="CQ5122">
        <v>0</v>
      </c>
      <c r="CR5122">
        <v>0</v>
      </c>
      <c r="CS5122">
        <v>20</v>
      </c>
      <c r="CT5122">
        <v>0</v>
      </c>
      <c r="CU5122">
        <v>0</v>
      </c>
      <c r="CV5122">
        <v>0</v>
      </c>
      <c r="CW5122">
        <v>12</v>
      </c>
      <c r="CX5122">
        <v>0</v>
      </c>
      <c r="CY5122">
        <v>0</v>
      </c>
      <c r="CZ5122">
        <v>0</v>
      </c>
      <c r="DA5122">
        <v>12</v>
      </c>
      <c r="DB5122">
        <v>0</v>
      </c>
      <c r="DC5122">
        <v>0</v>
      </c>
      <c r="DD5122">
        <v>0</v>
      </c>
      <c r="DE5122">
        <v>16</v>
      </c>
      <c r="DF5122">
        <v>0</v>
      </c>
      <c r="DG5122">
        <v>0</v>
      </c>
      <c r="DH5122">
        <v>0</v>
      </c>
      <c r="DI5122">
        <v>16</v>
      </c>
      <c r="DJ5122">
        <v>0</v>
      </c>
      <c r="DK5122">
        <v>0</v>
      </c>
      <c r="DL5122">
        <v>0</v>
      </c>
      <c r="DM5122">
        <v>7</v>
      </c>
      <c r="DN5122">
        <v>0</v>
      </c>
      <c r="DO5122">
        <v>0</v>
      </c>
      <c r="DP5122">
        <v>0</v>
      </c>
      <c r="DQ5122">
        <v>7</v>
      </c>
      <c r="DR5122">
        <v>0</v>
      </c>
      <c r="DS5122">
        <v>0</v>
      </c>
      <c r="DT5122">
        <v>12</v>
      </c>
      <c r="DU5122">
        <v>5.3374980000000001</v>
      </c>
      <c r="DV5122">
        <v>0</v>
      </c>
      <c r="DW5122">
        <v>0</v>
      </c>
      <c r="DX5122">
        <v>0</v>
      </c>
      <c r="DY5122" s="4">
        <v>46053</v>
      </c>
      <c r="DZ5122" s="3" t="s">
        <v>4915</v>
      </c>
      <c r="EA5122">
        <v>3</v>
      </c>
      <c r="EB5122">
        <v>0</v>
      </c>
      <c r="EC5122">
        <v>113</v>
      </c>
      <c r="ED5122">
        <v>0</v>
      </c>
      <c r="EE5122">
        <v>3</v>
      </c>
      <c r="EF5122">
        <v>113</v>
      </c>
      <c r="EG5122">
        <v>10.272727</v>
      </c>
      <c r="EH5122">
        <v>0.28999999999999998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554</v>
      </c>
      <c r="C5123" s="3" t="s">
        <v>13</v>
      </c>
      <c r="D5123" s="3" t="s">
        <v>14</v>
      </c>
      <c r="E5123" s="3" t="s">
        <v>1438</v>
      </c>
      <c r="F5123" s="3" t="s">
        <v>1439</v>
      </c>
      <c r="G5123" s="3" t="s">
        <v>1440</v>
      </c>
      <c r="H5123" s="3" t="s">
        <v>1441</v>
      </c>
      <c r="I5123" s="3" t="s">
        <v>461</v>
      </c>
      <c r="J5123" s="3" t="s">
        <v>462</v>
      </c>
      <c r="K5123" s="3" t="s">
        <v>1419</v>
      </c>
      <c r="L5123" s="3" t="s">
        <v>1420</v>
      </c>
      <c r="M5123" s="3" t="s">
        <v>556</v>
      </c>
      <c r="N5123" s="3" t="s">
        <v>1407</v>
      </c>
      <c r="O5123">
        <v>3</v>
      </c>
      <c r="P5123" s="3" t="s">
        <v>3300</v>
      </c>
      <c r="Q5123" s="3" t="s">
        <v>3300</v>
      </c>
      <c r="R5123" s="3" t="s">
        <v>3300</v>
      </c>
      <c r="S5123" s="3" t="s">
        <v>1140</v>
      </c>
      <c r="T5123" s="3" t="s">
        <v>2614</v>
      </c>
      <c r="U5123" s="3" t="s">
        <v>666</v>
      </c>
      <c r="V5123" s="3" t="s">
        <v>795</v>
      </c>
      <c r="W5123" s="3" t="s">
        <v>796</v>
      </c>
      <c r="X5123" s="3" t="s">
        <v>796</v>
      </c>
      <c r="Y5123" s="3" t="s">
        <v>562</v>
      </c>
      <c r="Z5123" s="3" t="s">
        <v>3599</v>
      </c>
      <c r="AA5123" s="3" t="s">
        <v>563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3</v>
      </c>
      <c r="AL5123">
        <v>0</v>
      </c>
      <c r="AM5123">
        <v>0</v>
      </c>
      <c r="AN5123">
        <v>0</v>
      </c>
      <c r="AO5123">
        <v>3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1</v>
      </c>
      <c r="BB5123">
        <v>0</v>
      </c>
      <c r="BC5123">
        <v>0</v>
      </c>
      <c r="BD5123">
        <v>0</v>
      </c>
      <c r="BE5123">
        <v>1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2</v>
      </c>
      <c r="CP5123">
        <v>0</v>
      </c>
      <c r="CQ5123">
        <v>0</v>
      </c>
      <c r="CR5123">
        <v>0</v>
      </c>
      <c r="CS5123">
        <v>2</v>
      </c>
      <c r="CT5123">
        <v>0</v>
      </c>
      <c r="CU5123">
        <v>0</v>
      </c>
      <c r="CV5123">
        <v>0</v>
      </c>
      <c r="CW5123">
        <v>1</v>
      </c>
      <c r="CX5123">
        <v>0</v>
      </c>
      <c r="CY5123">
        <v>0</v>
      </c>
      <c r="CZ5123">
        <v>0</v>
      </c>
      <c r="DA5123">
        <v>1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2</v>
      </c>
      <c r="DU5123">
        <v>1.05</v>
      </c>
      <c r="DV5123">
        <v>0</v>
      </c>
      <c r="DW5123">
        <v>0</v>
      </c>
      <c r="DX5123">
        <v>0</v>
      </c>
      <c r="DY5123" s="4">
        <v>46934</v>
      </c>
      <c r="DZ5123" s="3" t="s">
        <v>4915</v>
      </c>
      <c r="EA5123">
        <v>2</v>
      </c>
      <c r="EB5123">
        <v>0</v>
      </c>
      <c r="EC5123">
        <v>7</v>
      </c>
      <c r="ED5123">
        <v>0</v>
      </c>
      <c r="EE5123">
        <v>2</v>
      </c>
      <c r="EF5123">
        <v>7</v>
      </c>
      <c r="EG5123">
        <v>1.75</v>
      </c>
      <c r="EH5123">
        <v>1.1400000000000001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554</v>
      </c>
      <c r="C5124" s="3" t="s">
        <v>13</v>
      </c>
      <c r="D5124" s="3" t="s">
        <v>14</v>
      </c>
      <c r="E5124" s="3" t="s">
        <v>1505</v>
      </c>
      <c r="F5124" s="3" t="s">
        <v>1506</v>
      </c>
      <c r="G5124" s="3" t="s">
        <v>1507</v>
      </c>
      <c r="H5124" s="3" t="s">
        <v>1508</v>
      </c>
      <c r="I5124" s="3" t="s">
        <v>53</v>
      </c>
      <c r="J5124" s="3" t="s">
        <v>54</v>
      </c>
      <c r="K5124" s="3" t="s">
        <v>1405</v>
      </c>
      <c r="L5124" s="3" t="s">
        <v>1421</v>
      </c>
      <c r="M5124" s="3" t="s">
        <v>556</v>
      </c>
      <c r="N5124" s="3" t="s">
        <v>1407</v>
      </c>
      <c r="O5124">
        <v>5</v>
      </c>
      <c r="P5124" s="3" t="s">
        <v>3300</v>
      </c>
      <c r="Q5124" s="3" t="s">
        <v>3300</v>
      </c>
      <c r="R5124" s="3" t="s">
        <v>3300</v>
      </c>
      <c r="S5124" s="3" t="s">
        <v>3194</v>
      </c>
      <c r="T5124" s="3" t="s">
        <v>3195</v>
      </c>
      <c r="U5124" s="3" t="s">
        <v>666</v>
      </c>
      <c r="V5124" s="3" t="s">
        <v>795</v>
      </c>
      <c r="W5124" s="3" t="s">
        <v>1043</v>
      </c>
      <c r="X5124" s="3" t="s">
        <v>1043</v>
      </c>
      <c r="Y5124" s="3" t="s">
        <v>589</v>
      </c>
      <c r="Z5124" s="3" t="s">
        <v>600</v>
      </c>
      <c r="AA5124" s="3" t="s">
        <v>563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1</v>
      </c>
      <c r="DA5124">
        <v>1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1</v>
      </c>
      <c r="DU5124">
        <v>5.625</v>
      </c>
      <c r="DV5124">
        <v>0</v>
      </c>
      <c r="DW5124">
        <v>0</v>
      </c>
      <c r="DX5124">
        <v>0</v>
      </c>
      <c r="DY5124" s="4">
        <v>46752</v>
      </c>
      <c r="DZ5124" s="3" t="s">
        <v>4915</v>
      </c>
      <c r="EA5124">
        <v>1</v>
      </c>
      <c r="EB5124">
        <v>0</v>
      </c>
      <c r="EC5124">
        <v>1</v>
      </c>
      <c r="ED5124">
        <v>0</v>
      </c>
      <c r="EE5124">
        <v>1</v>
      </c>
      <c r="EF5124">
        <v>1</v>
      </c>
      <c r="EG5124">
        <v>1</v>
      </c>
      <c r="EH5124">
        <v>1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554</v>
      </c>
      <c r="C5125" s="3" t="s">
        <v>13</v>
      </c>
      <c r="D5125" s="3" t="s">
        <v>14</v>
      </c>
      <c r="E5125" s="3" t="s">
        <v>1401</v>
      </c>
      <c r="F5125" s="3" t="s">
        <v>1402</v>
      </c>
      <c r="G5125" s="3" t="s">
        <v>1403</v>
      </c>
      <c r="H5125" s="3" t="s">
        <v>1404</v>
      </c>
      <c r="I5125" s="3" t="s">
        <v>433</v>
      </c>
      <c r="J5125" s="3" t="s">
        <v>434</v>
      </c>
      <c r="K5125" s="3" t="s">
        <v>1419</v>
      </c>
      <c r="L5125" s="3" t="s">
        <v>1420</v>
      </c>
      <c r="M5125" s="3" t="s">
        <v>556</v>
      </c>
      <c r="N5125" s="3" t="s">
        <v>1407</v>
      </c>
      <c r="O5125">
        <v>1</v>
      </c>
      <c r="P5125" s="3" t="s">
        <v>3300</v>
      </c>
      <c r="Q5125" s="3" t="s">
        <v>3300</v>
      </c>
      <c r="R5125" s="3" t="s">
        <v>3300</v>
      </c>
      <c r="S5125" s="3" t="s">
        <v>884</v>
      </c>
      <c r="T5125" s="3" t="s">
        <v>2196</v>
      </c>
      <c r="U5125" s="3" t="s">
        <v>558</v>
      </c>
      <c r="V5125" s="3" t="s">
        <v>559</v>
      </c>
      <c r="W5125" s="3" t="s">
        <v>559</v>
      </c>
      <c r="X5125" s="3" t="s">
        <v>4029</v>
      </c>
      <c r="Y5125" s="3" t="s">
        <v>562</v>
      </c>
      <c r="Z5125" s="3" t="s">
        <v>3600</v>
      </c>
      <c r="AA5125" s="3" t="s">
        <v>563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4</v>
      </c>
      <c r="AM5125">
        <v>0</v>
      </c>
      <c r="AN5125">
        <v>0</v>
      </c>
      <c r="AO5125">
        <v>4</v>
      </c>
      <c r="AP5125">
        <v>0</v>
      </c>
      <c r="AQ5125">
        <v>0</v>
      </c>
      <c r="AR5125">
        <v>0</v>
      </c>
      <c r="AS5125">
        <v>0</v>
      </c>
      <c r="AT5125">
        <v>4</v>
      </c>
      <c r="AU5125">
        <v>0</v>
      </c>
      <c r="AV5125">
        <v>0</v>
      </c>
      <c r="AW5125">
        <v>4</v>
      </c>
      <c r="AX5125">
        <v>0</v>
      </c>
      <c r="AY5125">
        <v>0</v>
      </c>
      <c r="AZ5125">
        <v>0</v>
      </c>
      <c r="BA5125">
        <v>0</v>
      </c>
      <c r="BB5125">
        <v>4</v>
      </c>
      <c r="BC5125">
        <v>0</v>
      </c>
      <c r="BD5125">
        <v>0</v>
      </c>
      <c r="BE5125">
        <v>4</v>
      </c>
      <c r="BF5125">
        <v>0</v>
      </c>
      <c r="BG5125">
        <v>0</v>
      </c>
      <c r="BH5125">
        <v>0</v>
      </c>
      <c r="BI5125">
        <v>0</v>
      </c>
      <c r="BJ5125">
        <v>8</v>
      </c>
      <c r="BK5125">
        <v>0</v>
      </c>
      <c r="BL5125">
        <v>0</v>
      </c>
      <c r="BM5125">
        <v>8</v>
      </c>
      <c r="BN5125">
        <v>0</v>
      </c>
      <c r="BO5125">
        <v>0</v>
      </c>
      <c r="BP5125">
        <v>0</v>
      </c>
      <c r="BQ5125">
        <v>0</v>
      </c>
      <c r="BR5125">
        <v>4</v>
      </c>
      <c r="BS5125">
        <v>0</v>
      </c>
      <c r="BT5125">
        <v>0</v>
      </c>
      <c r="BU5125">
        <v>4</v>
      </c>
      <c r="BV5125">
        <v>0</v>
      </c>
      <c r="BW5125">
        <v>0</v>
      </c>
      <c r="BX5125">
        <v>0</v>
      </c>
      <c r="BY5125">
        <v>0</v>
      </c>
      <c r="BZ5125">
        <v>1</v>
      </c>
      <c r="CA5125">
        <v>0</v>
      </c>
      <c r="CB5125">
        <v>0</v>
      </c>
      <c r="CC5125">
        <v>1</v>
      </c>
      <c r="CD5125">
        <v>0</v>
      </c>
      <c r="CE5125">
        <v>0</v>
      </c>
      <c r="CF5125">
        <v>0</v>
      </c>
      <c r="CG5125">
        <v>0</v>
      </c>
      <c r="CH5125">
        <v>4</v>
      </c>
      <c r="CI5125">
        <v>0</v>
      </c>
      <c r="CJ5125">
        <v>0</v>
      </c>
      <c r="CK5125">
        <v>4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20</v>
      </c>
      <c r="CY5125">
        <v>0</v>
      </c>
      <c r="CZ5125">
        <v>0</v>
      </c>
      <c r="DA5125">
        <v>20</v>
      </c>
      <c r="DB5125">
        <v>0</v>
      </c>
      <c r="DC5125">
        <v>0</v>
      </c>
      <c r="DD5125">
        <v>0</v>
      </c>
      <c r="DE5125">
        <v>0</v>
      </c>
      <c r="DF5125">
        <v>6</v>
      </c>
      <c r="DG5125">
        <v>0</v>
      </c>
      <c r="DH5125">
        <v>0</v>
      </c>
      <c r="DI5125">
        <v>6</v>
      </c>
      <c r="DJ5125">
        <v>0</v>
      </c>
      <c r="DK5125">
        <v>0</v>
      </c>
      <c r="DL5125">
        <v>0</v>
      </c>
      <c r="DM5125">
        <v>0</v>
      </c>
      <c r="DN5125">
        <v>4</v>
      </c>
      <c r="DO5125">
        <v>0</v>
      </c>
      <c r="DP5125">
        <v>0</v>
      </c>
      <c r="DQ5125">
        <v>4</v>
      </c>
      <c r="DR5125">
        <v>0</v>
      </c>
      <c r="DS5125">
        <v>0</v>
      </c>
      <c r="DT5125">
        <v>0</v>
      </c>
      <c r="DU5125">
        <v>1.4342999999999999</v>
      </c>
      <c r="DV5125">
        <v>6</v>
      </c>
      <c r="DW5125">
        <v>0</v>
      </c>
      <c r="DX5125">
        <v>0</v>
      </c>
      <c r="DY5125" s="4">
        <v>46265</v>
      </c>
      <c r="DZ5125" s="3" t="s">
        <v>4915</v>
      </c>
      <c r="EA5125">
        <v>2</v>
      </c>
      <c r="EB5125">
        <v>0</v>
      </c>
      <c r="EC5125">
        <v>59</v>
      </c>
      <c r="ED5125">
        <v>0</v>
      </c>
      <c r="EE5125">
        <v>2</v>
      </c>
      <c r="EF5125">
        <v>59</v>
      </c>
      <c r="EG5125">
        <v>5.9</v>
      </c>
      <c r="EH5125">
        <v>0.34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554</v>
      </c>
      <c r="C5126" s="3" t="s">
        <v>13</v>
      </c>
      <c r="D5126" s="3" t="s">
        <v>14</v>
      </c>
      <c r="E5126" s="3" t="s">
        <v>1438</v>
      </c>
      <c r="F5126" s="3" t="s">
        <v>1439</v>
      </c>
      <c r="G5126" s="3" t="s">
        <v>1440</v>
      </c>
      <c r="H5126" s="3" t="s">
        <v>1441</v>
      </c>
      <c r="I5126" s="3" t="s">
        <v>457</v>
      </c>
      <c r="J5126" s="3" t="s">
        <v>458</v>
      </c>
      <c r="K5126" s="3" t="s">
        <v>1419</v>
      </c>
      <c r="L5126" s="3" t="s">
        <v>1421</v>
      </c>
      <c r="M5126" s="3" t="s">
        <v>556</v>
      </c>
      <c r="N5126" s="3" t="s">
        <v>1407</v>
      </c>
      <c r="O5126">
        <v>2</v>
      </c>
      <c r="P5126" s="3" t="s">
        <v>3300</v>
      </c>
      <c r="Q5126" s="3" t="s">
        <v>3300</v>
      </c>
      <c r="R5126" s="3" t="s">
        <v>3300</v>
      </c>
      <c r="S5126" s="3" t="s">
        <v>1053</v>
      </c>
      <c r="T5126" s="3" t="s">
        <v>2363</v>
      </c>
      <c r="U5126" s="3" t="s">
        <v>573</v>
      </c>
      <c r="V5126" s="3" t="s">
        <v>559</v>
      </c>
      <c r="W5126" s="3" t="s">
        <v>4027</v>
      </c>
      <c r="X5126" s="3" t="s">
        <v>4028</v>
      </c>
      <c r="Y5126" s="3" t="s">
        <v>562</v>
      </c>
      <c r="Z5126" s="3" t="s">
        <v>3600</v>
      </c>
      <c r="AA5126" s="3" t="s">
        <v>563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1</v>
      </c>
      <c r="AM5126">
        <v>0</v>
      </c>
      <c r="AN5126">
        <v>0</v>
      </c>
      <c r="AO5126">
        <v>1</v>
      </c>
      <c r="AP5126">
        <v>0</v>
      </c>
      <c r="AQ5126">
        <v>0</v>
      </c>
      <c r="AR5126">
        <v>0</v>
      </c>
      <c r="AS5126">
        <v>0</v>
      </c>
      <c r="AT5126">
        <v>2</v>
      </c>
      <c r="AU5126">
        <v>0</v>
      </c>
      <c r="AV5126">
        <v>0</v>
      </c>
      <c r="AW5126">
        <v>2</v>
      </c>
      <c r="AX5126">
        <v>0</v>
      </c>
      <c r="AY5126">
        <v>0</v>
      </c>
      <c r="AZ5126">
        <v>0</v>
      </c>
      <c r="BA5126">
        <v>0</v>
      </c>
      <c r="BB5126">
        <v>1</v>
      </c>
      <c r="BC5126">
        <v>0</v>
      </c>
      <c r="BD5126">
        <v>0</v>
      </c>
      <c r="BE5126">
        <v>1</v>
      </c>
      <c r="BF5126">
        <v>0</v>
      </c>
      <c r="BG5126">
        <v>0</v>
      </c>
      <c r="BH5126">
        <v>0</v>
      </c>
      <c r="BI5126">
        <v>0</v>
      </c>
      <c r="BJ5126">
        <v>1</v>
      </c>
      <c r="BK5126">
        <v>0</v>
      </c>
      <c r="BL5126">
        <v>0</v>
      </c>
      <c r="BM5126">
        <v>1</v>
      </c>
      <c r="BN5126">
        <v>0</v>
      </c>
      <c r="BO5126">
        <v>0</v>
      </c>
      <c r="BP5126">
        <v>0</v>
      </c>
      <c r="BQ5126">
        <v>0</v>
      </c>
      <c r="BR5126">
        <v>1</v>
      </c>
      <c r="BS5126">
        <v>0</v>
      </c>
      <c r="BT5126">
        <v>0</v>
      </c>
      <c r="BU5126">
        <v>1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1</v>
      </c>
      <c r="CI5126">
        <v>0</v>
      </c>
      <c r="CJ5126">
        <v>0</v>
      </c>
      <c r="CK5126">
        <v>1</v>
      </c>
      <c r="CL5126">
        <v>0</v>
      </c>
      <c r="CM5126">
        <v>0</v>
      </c>
      <c r="CN5126">
        <v>0</v>
      </c>
      <c r="CO5126">
        <v>0</v>
      </c>
      <c r="CP5126">
        <v>2</v>
      </c>
      <c r="CQ5126">
        <v>0</v>
      </c>
      <c r="CR5126">
        <v>0</v>
      </c>
      <c r="CS5126">
        <v>2</v>
      </c>
      <c r="CT5126">
        <v>0</v>
      </c>
      <c r="CU5126">
        <v>0</v>
      </c>
      <c r="CV5126">
        <v>0</v>
      </c>
      <c r="CW5126">
        <v>0</v>
      </c>
      <c r="CX5126">
        <v>2</v>
      </c>
      <c r="CY5126">
        <v>0</v>
      </c>
      <c r="CZ5126">
        <v>0</v>
      </c>
      <c r="DA5126">
        <v>2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1</v>
      </c>
      <c r="DU5126">
        <v>58.25</v>
      </c>
      <c r="DV5126">
        <v>0</v>
      </c>
      <c r="DW5126">
        <v>0</v>
      </c>
      <c r="DX5126">
        <v>0</v>
      </c>
      <c r="DY5126" s="4">
        <v>46507</v>
      </c>
      <c r="DZ5126" s="3" t="s">
        <v>4915</v>
      </c>
      <c r="EA5126">
        <v>1</v>
      </c>
      <c r="EB5126">
        <v>0</v>
      </c>
      <c r="EC5126">
        <v>11</v>
      </c>
      <c r="ED5126">
        <v>0</v>
      </c>
      <c r="EE5126">
        <v>1</v>
      </c>
      <c r="EF5126">
        <v>11</v>
      </c>
      <c r="EG5126">
        <v>1.375</v>
      </c>
      <c r="EH5126">
        <v>0.73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554</v>
      </c>
      <c r="C5127" s="3" t="s">
        <v>13</v>
      </c>
      <c r="D5127" s="3" t="s">
        <v>14</v>
      </c>
      <c r="E5127" s="3" t="s">
        <v>1505</v>
      </c>
      <c r="F5127" s="3" t="s">
        <v>1506</v>
      </c>
      <c r="G5127" s="3" t="s">
        <v>1507</v>
      </c>
      <c r="H5127" s="3" t="s">
        <v>1508</v>
      </c>
      <c r="I5127" s="3" t="s">
        <v>69</v>
      </c>
      <c r="J5127" s="3" t="s">
        <v>70</v>
      </c>
      <c r="K5127" s="3" t="s">
        <v>1405</v>
      </c>
      <c r="L5127" s="3" t="s">
        <v>1406</v>
      </c>
      <c r="M5127" s="3" t="s">
        <v>556</v>
      </c>
      <c r="N5127" s="3" t="s">
        <v>1407</v>
      </c>
      <c r="O5127">
        <v>5</v>
      </c>
      <c r="P5127" s="3" t="s">
        <v>3300</v>
      </c>
      <c r="Q5127" s="3" t="s">
        <v>3300</v>
      </c>
      <c r="R5127" s="3" t="s">
        <v>3300</v>
      </c>
      <c r="S5127" s="3" t="s">
        <v>1230</v>
      </c>
      <c r="T5127" s="3" t="s">
        <v>2469</v>
      </c>
      <c r="U5127" s="3" t="s">
        <v>666</v>
      </c>
      <c r="V5127" s="3" t="s">
        <v>795</v>
      </c>
      <c r="W5127" s="3" t="s">
        <v>796</v>
      </c>
      <c r="X5127" s="3" t="s">
        <v>796</v>
      </c>
      <c r="Y5127" s="3" t="s">
        <v>562</v>
      </c>
      <c r="Z5127" s="3" t="s">
        <v>600</v>
      </c>
      <c r="AA5127" s="3" t="s">
        <v>563</v>
      </c>
      <c r="AB5127">
        <v>0</v>
      </c>
      <c r="AC5127">
        <v>50</v>
      </c>
      <c r="AD5127">
        <v>0</v>
      </c>
      <c r="AE5127">
        <v>0</v>
      </c>
      <c r="AF5127">
        <v>0</v>
      </c>
      <c r="AG5127">
        <v>5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50</v>
      </c>
      <c r="AT5127">
        <v>0</v>
      </c>
      <c r="AU5127">
        <v>0</v>
      </c>
      <c r="AV5127">
        <v>0</v>
      </c>
      <c r="AW5127">
        <v>50</v>
      </c>
      <c r="AX5127">
        <v>0</v>
      </c>
      <c r="AY5127">
        <v>0</v>
      </c>
      <c r="AZ5127">
        <v>0</v>
      </c>
      <c r="BA5127">
        <v>50</v>
      </c>
      <c r="BB5127">
        <v>0</v>
      </c>
      <c r="BC5127">
        <v>0</v>
      </c>
      <c r="BD5127">
        <v>0</v>
      </c>
      <c r="BE5127">
        <v>50</v>
      </c>
      <c r="BF5127">
        <v>0</v>
      </c>
      <c r="BG5127">
        <v>0</v>
      </c>
      <c r="BH5127">
        <v>0</v>
      </c>
      <c r="BI5127">
        <v>50</v>
      </c>
      <c r="BJ5127">
        <v>0</v>
      </c>
      <c r="BK5127">
        <v>0</v>
      </c>
      <c r="BL5127">
        <v>0</v>
      </c>
      <c r="BM5127">
        <v>5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150</v>
      </c>
      <c r="CH5127">
        <v>0</v>
      </c>
      <c r="CI5127">
        <v>0</v>
      </c>
      <c r="CJ5127">
        <v>0</v>
      </c>
      <c r="CK5127">
        <v>150</v>
      </c>
      <c r="CL5127">
        <v>0</v>
      </c>
      <c r="CM5127">
        <v>0</v>
      </c>
      <c r="CN5127">
        <v>0</v>
      </c>
      <c r="CO5127">
        <v>50</v>
      </c>
      <c r="CP5127">
        <v>0</v>
      </c>
      <c r="CQ5127">
        <v>0</v>
      </c>
      <c r="CR5127">
        <v>0</v>
      </c>
      <c r="CS5127">
        <v>50</v>
      </c>
      <c r="CT5127">
        <v>0</v>
      </c>
      <c r="CU5127">
        <v>0</v>
      </c>
      <c r="CV5127">
        <v>0</v>
      </c>
      <c r="CW5127">
        <v>50</v>
      </c>
      <c r="CX5127">
        <v>0</v>
      </c>
      <c r="CY5127">
        <v>0</v>
      </c>
      <c r="CZ5127">
        <v>0</v>
      </c>
      <c r="DA5127">
        <v>50</v>
      </c>
      <c r="DB5127">
        <v>0</v>
      </c>
      <c r="DC5127">
        <v>0</v>
      </c>
      <c r="DD5127">
        <v>0</v>
      </c>
      <c r="DE5127">
        <v>55</v>
      </c>
      <c r="DF5127">
        <v>0</v>
      </c>
      <c r="DG5127">
        <v>0</v>
      </c>
      <c r="DH5127">
        <v>0</v>
      </c>
      <c r="DI5127">
        <v>55</v>
      </c>
      <c r="DJ5127">
        <v>0</v>
      </c>
      <c r="DK5127">
        <v>0</v>
      </c>
      <c r="DL5127">
        <v>0</v>
      </c>
      <c r="DM5127">
        <v>41</v>
      </c>
      <c r="DN5127">
        <v>0</v>
      </c>
      <c r="DO5127">
        <v>0</v>
      </c>
      <c r="DP5127">
        <v>0</v>
      </c>
      <c r="DQ5127">
        <v>41</v>
      </c>
      <c r="DR5127">
        <v>0</v>
      </c>
      <c r="DS5127">
        <v>0</v>
      </c>
      <c r="DT5127">
        <v>95</v>
      </c>
      <c r="DU5127">
        <v>7.6375000000000002</v>
      </c>
      <c r="DV5127">
        <v>0</v>
      </c>
      <c r="DW5127">
        <v>0</v>
      </c>
      <c r="DX5127">
        <v>0</v>
      </c>
      <c r="DY5127" s="4">
        <v>46691</v>
      </c>
      <c r="DZ5127" s="3" t="s">
        <v>4915</v>
      </c>
      <c r="EA5127">
        <v>54</v>
      </c>
      <c r="EB5127">
        <v>0</v>
      </c>
      <c r="EC5127">
        <v>546</v>
      </c>
      <c r="ED5127">
        <v>0</v>
      </c>
      <c r="EE5127">
        <v>54</v>
      </c>
      <c r="EF5127">
        <v>546</v>
      </c>
      <c r="EG5127">
        <v>60.666666999999997</v>
      </c>
      <c r="EH5127">
        <v>0.89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554</v>
      </c>
      <c r="C5128" s="3" t="s">
        <v>13</v>
      </c>
      <c r="D5128" s="3" t="s">
        <v>14</v>
      </c>
      <c r="E5128" s="3" t="s">
        <v>1549</v>
      </c>
      <c r="F5128" s="3" t="s">
        <v>1550</v>
      </c>
      <c r="G5128" s="3" t="s">
        <v>1551</v>
      </c>
      <c r="H5128" s="3" t="s">
        <v>1552</v>
      </c>
      <c r="I5128" s="3" t="s">
        <v>89</v>
      </c>
      <c r="J5128" s="3" t="s">
        <v>90</v>
      </c>
      <c r="K5128" s="3" t="s">
        <v>1493</v>
      </c>
      <c r="L5128" s="3" t="s">
        <v>1553</v>
      </c>
      <c r="M5128" s="3" t="s">
        <v>556</v>
      </c>
      <c r="N5128" s="3" t="s">
        <v>1554</v>
      </c>
      <c r="O5128">
        <v>5</v>
      </c>
      <c r="P5128" s="3" t="s">
        <v>3300</v>
      </c>
      <c r="Q5128" s="3" t="s">
        <v>3300</v>
      </c>
      <c r="R5128" s="3" t="s">
        <v>3300</v>
      </c>
      <c r="S5128" s="3" t="s">
        <v>3610</v>
      </c>
      <c r="T5128" s="3" t="s">
        <v>3611</v>
      </c>
      <c r="U5128" s="3" t="s">
        <v>666</v>
      </c>
      <c r="V5128" s="3" t="s">
        <v>795</v>
      </c>
      <c r="W5128" s="3" t="s">
        <v>1043</v>
      </c>
      <c r="X5128" s="3" t="s">
        <v>1043</v>
      </c>
      <c r="Y5128" s="3" t="s">
        <v>589</v>
      </c>
      <c r="Z5128" s="3" t="s">
        <v>3599</v>
      </c>
      <c r="AA5128" s="3" t="s">
        <v>563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1</v>
      </c>
      <c r="AL5128">
        <v>0</v>
      </c>
      <c r="AM5128">
        <v>0</v>
      </c>
      <c r="AN5128">
        <v>0</v>
      </c>
      <c r="AO5128">
        <v>1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3</v>
      </c>
      <c r="BB5128">
        <v>0</v>
      </c>
      <c r="BC5128">
        <v>0</v>
      </c>
      <c r="BD5128">
        <v>0</v>
      </c>
      <c r="BE5128">
        <v>3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1</v>
      </c>
      <c r="BR5128">
        <v>0</v>
      </c>
      <c r="BS5128">
        <v>0</v>
      </c>
      <c r="BT5128">
        <v>0</v>
      </c>
      <c r="BU5128">
        <v>1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2</v>
      </c>
      <c r="CP5128">
        <v>0</v>
      </c>
      <c r="CQ5128">
        <v>0</v>
      </c>
      <c r="CR5128">
        <v>0</v>
      </c>
      <c r="CS5128">
        <v>2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1</v>
      </c>
      <c r="DU5128">
        <v>125</v>
      </c>
      <c r="DV5128">
        <v>0</v>
      </c>
      <c r="DW5128">
        <v>0</v>
      </c>
      <c r="DX5128">
        <v>0</v>
      </c>
      <c r="DY5128" s="4">
        <v>47848</v>
      </c>
      <c r="DZ5128" s="3" t="s">
        <v>4915</v>
      </c>
      <c r="EA5128">
        <v>1</v>
      </c>
      <c r="EB5128">
        <v>0</v>
      </c>
      <c r="EC5128">
        <v>7</v>
      </c>
      <c r="ED5128">
        <v>0</v>
      </c>
      <c r="EE5128">
        <v>1</v>
      </c>
      <c r="EF5128">
        <v>7</v>
      </c>
      <c r="EG5128">
        <v>1.75</v>
      </c>
      <c r="EH5128">
        <v>0.56999999999999995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554</v>
      </c>
      <c r="C5129" s="3" t="s">
        <v>13</v>
      </c>
      <c r="D5129" s="3" t="s">
        <v>14</v>
      </c>
      <c r="E5129" s="3" t="s">
        <v>1505</v>
      </c>
      <c r="F5129" s="3" t="s">
        <v>1506</v>
      </c>
      <c r="G5129" s="3" t="s">
        <v>1507</v>
      </c>
      <c r="H5129" s="3" t="s">
        <v>1508</v>
      </c>
      <c r="I5129" s="3" t="s">
        <v>73</v>
      </c>
      <c r="J5129" s="3" t="s">
        <v>74</v>
      </c>
      <c r="K5129" s="3" t="s">
        <v>1405</v>
      </c>
      <c r="L5129" s="3" t="s">
        <v>1429</v>
      </c>
      <c r="M5129" s="3" t="s">
        <v>556</v>
      </c>
      <c r="N5129" s="3" t="s">
        <v>1407</v>
      </c>
      <c r="O5129">
        <v>5</v>
      </c>
      <c r="P5129" s="3" t="s">
        <v>3300</v>
      </c>
      <c r="Q5129" s="3" t="s">
        <v>3300</v>
      </c>
      <c r="R5129" s="3" t="s">
        <v>3300</v>
      </c>
      <c r="S5129" s="3" t="s">
        <v>1261</v>
      </c>
      <c r="T5129" s="3" t="s">
        <v>2350</v>
      </c>
      <c r="U5129" s="3" t="s">
        <v>666</v>
      </c>
      <c r="V5129" s="3" t="s">
        <v>795</v>
      </c>
      <c r="W5129" s="3" t="s">
        <v>796</v>
      </c>
      <c r="X5129" s="3" t="s">
        <v>796</v>
      </c>
      <c r="Y5129" s="3" t="s">
        <v>562</v>
      </c>
      <c r="Z5129" s="3" t="s">
        <v>3599</v>
      </c>
      <c r="AA5129" s="3" t="s">
        <v>563</v>
      </c>
      <c r="AB5129">
        <v>0</v>
      </c>
      <c r="AC5129">
        <v>3</v>
      </c>
      <c r="AD5129">
        <v>0</v>
      </c>
      <c r="AE5129">
        <v>0</v>
      </c>
      <c r="AF5129">
        <v>0</v>
      </c>
      <c r="AG5129">
        <v>3</v>
      </c>
      <c r="AH5129">
        <v>0</v>
      </c>
      <c r="AI5129">
        <v>0</v>
      </c>
      <c r="AJ5129">
        <v>0</v>
      </c>
      <c r="AK5129">
        <v>3</v>
      </c>
      <c r="AL5129">
        <v>0</v>
      </c>
      <c r="AM5129">
        <v>0</v>
      </c>
      <c r="AN5129">
        <v>0</v>
      </c>
      <c r="AO5129">
        <v>3</v>
      </c>
      <c r="AP5129">
        <v>0</v>
      </c>
      <c r="AQ5129">
        <v>0</v>
      </c>
      <c r="AR5129">
        <v>0</v>
      </c>
      <c r="AS5129">
        <v>2</v>
      </c>
      <c r="AT5129">
        <v>0</v>
      </c>
      <c r="AU5129">
        <v>0</v>
      </c>
      <c r="AV5129">
        <v>0</v>
      </c>
      <c r="AW5129">
        <v>2</v>
      </c>
      <c r="AX5129">
        <v>0</v>
      </c>
      <c r="AY5129">
        <v>0</v>
      </c>
      <c r="AZ5129">
        <v>0</v>
      </c>
      <c r="BA5129">
        <v>6</v>
      </c>
      <c r="BB5129">
        <v>0</v>
      </c>
      <c r="BC5129">
        <v>0</v>
      </c>
      <c r="BD5129">
        <v>0</v>
      </c>
      <c r="BE5129">
        <v>6</v>
      </c>
      <c r="BF5129">
        <v>0</v>
      </c>
      <c r="BG5129">
        <v>0</v>
      </c>
      <c r="BH5129">
        <v>0</v>
      </c>
      <c r="BI5129">
        <v>7</v>
      </c>
      <c r="BJ5129">
        <v>0</v>
      </c>
      <c r="BK5129">
        <v>0</v>
      </c>
      <c r="BL5129">
        <v>0</v>
      </c>
      <c r="BM5129">
        <v>7</v>
      </c>
      <c r="BN5129">
        <v>0</v>
      </c>
      <c r="BO5129">
        <v>0</v>
      </c>
      <c r="BP5129">
        <v>0</v>
      </c>
      <c r="BQ5129">
        <v>15</v>
      </c>
      <c r="BR5129">
        <v>0</v>
      </c>
      <c r="BS5129">
        <v>0</v>
      </c>
      <c r="BT5129">
        <v>0</v>
      </c>
      <c r="BU5129">
        <v>15</v>
      </c>
      <c r="BV5129">
        <v>0</v>
      </c>
      <c r="BW5129">
        <v>0</v>
      </c>
      <c r="BX5129">
        <v>0</v>
      </c>
      <c r="BY5129">
        <v>13</v>
      </c>
      <c r="BZ5129">
        <v>0</v>
      </c>
      <c r="CA5129">
        <v>0</v>
      </c>
      <c r="CB5129">
        <v>0</v>
      </c>
      <c r="CC5129">
        <v>13</v>
      </c>
      <c r="CD5129">
        <v>0</v>
      </c>
      <c r="CE5129">
        <v>0</v>
      </c>
      <c r="CF5129">
        <v>0</v>
      </c>
      <c r="CG5129">
        <v>4</v>
      </c>
      <c r="CH5129">
        <v>0</v>
      </c>
      <c r="CI5129">
        <v>0</v>
      </c>
      <c r="CJ5129">
        <v>0</v>
      </c>
      <c r="CK5129">
        <v>4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2</v>
      </c>
      <c r="CX5129">
        <v>0</v>
      </c>
      <c r="CY5129">
        <v>0</v>
      </c>
      <c r="CZ5129">
        <v>0</v>
      </c>
      <c r="DA5129">
        <v>2</v>
      </c>
      <c r="DB5129">
        <v>0</v>
      </c>
      <c r="DC5129">
        <v>0</v>
      </c>
      <c r="DD5129">
        <v>0</v>
      </c>
      <c r="DE5129">
        <v>3</v>
      </c>
      <c r="DF5129">
        <v>0</v>
      </c>
      <c r="DG5129">
        <v>0</v>
      </c>
      <c r="DH5129">
        <v>0</v>
      </c>
      <c r="DI5129">
        <v>3</v>
      </c>
      <c r="DJ5129">
        <v>0</v>
      </c>
      <c r="DK5129">
        <v>0</v>
      </c>
      <c r="DL5129">
        <v>0</v>
      </c>
      <c r="DM5129">
        <v>2</v>
      </c>
      <c r="DN5129">
        <v>0</v>
      </c>
      <c r="DO5129">
        <v>0</v>
      </c>
      <c r="DP5129">
        <v>0</v>
      </c>
      <c r="DQ5129">
        <v>2</v>
      </c>
      <c r="DR5129">
        <v>0</v>
      </c>
      <c r="DS5129">
        <v>0</v>
      </c>
      <c r="DT5129">
        <v>10</v>
      </c>
      <c r="DU5129">
        <v>7.75</v>
      </c>
      <c r="DV5129">
        <v>0</v>
      </c>
      <c r="DW5129">
        <v>0</v>
      </c>
      <c r="DX5129">
        <v>0</v>
      </c>
      <c r="DY5129" s="4">
        <v>47617</v>
      </c>
      <c r="DZ5129" s="3" t="s">
        <v>4915</v>
      </c>
      <c r="EA5129">
        <v>8</v>
      </c>
      <c r="EB5129">
        <v>0</v>
      </c>
      <c r="EC5129">
        <v>60</v>
      </c>
      <c r="ED5129">
        <v>0</v>
      </c>
      <c r="EE5129">
        <v>8</v>
      </c>
      <c r="EF5129">
        <v>60</v>
      </c>
      <c r="EG5129">
        <v>5.4545449999999995</v>
      </c>
      <c r="EH5129">
        <v>1.47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554</v>
      </c>
      <c r="C5130" s="3" t="s">
        <v>13</v>
      </c>
      <c r="D5130" s="3" t="s">
        <v>14</v>
      </c>
      <c r="E5130" s="3" t="s">
        <v>1438</v>
      </c>
      <c r="F5130" s="3" t="s">
        <v>1439</v>
      </c>
      <c r="G5130" s="3" t="s">
        <v>1440</v>
      </c>
      <c r="H5130" s="3" t="s">
        <v>1441</v>
      </c>
      <c r="I5130" s="3" t="s">
        <v>178</v>
      </c>
      <c r="J5130" s="3" t="s">
        <v>179</v>
      </c>
      <c r="K5130" s="3" t="s">
        <v>1419</v>
      </c>
      <c r="L5130" s="3" t="s">
        <v>1420</v>
      </c>
      <c r="M5130" s="3" t="s">
        <v>556</v>
      </c>
      <c r="N5130" s="3" t="s">
        <v>1407</v>
      </c>
      <c r="O5130">
        <v>1</v>
      </c>
      <c r="P5130" s="3" t="s">
        <v>3300</v>
      </c>
      <c r="Q5130" s="3" t="s">
        <v>3300</v>
      </c>
      <c r="R5130" s="3" t="s">
        <v>3300</v>
      </c>
      <c r="S5130" s="3" t="s">
        <v>566</v>
      </c>
      <c r="T5130" s="3" t="s">
        <v>2395</v>
      </c>
      <c r="U5130" s="3" t="s">
        <v>558</v>
      </c>
      <c r="V5130" s="3" t="s">
        <v>559</v>
      </c>
      <c r="W5130" s="3" t="s">
        <v>559</v>
      </c>
      <c r="X5130" s="3" t="s">
        <v>4029</v>
      </c>
      <c r="Y5130" s="3" t="s">
        <v>562</v>
      </c>
      <c r="Z5130" s="3" t="s">
        <v>600</v>
      </c>
      <c r="AA5130" s="3" t="s">
        <v>563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30</v>
      </c>
      <c r="DM5130">
        <v>0</v>
      </c>
      <c r="DN5130">
        <v>0</v>
      </c>
      <c r="DO5130">
        <v>0</v>
      </c>
      <c r="DP5130">
        <v>0</v>
      </c>
      <c r="DQ5130">
        <v>30</v>
      </c>
      <c r="DR5130">
        <v>0</v>
      </c>
      <c r="DS5130">
        <v>0</v>
      </c>
      <c r="DT5130">
        <v>39</v>
      </c>
      <c r="DU5130">
        <v>0.13</v>
      </c>
      <c r="DV5130">
        <v>0</v>
      </c>
      <c r="DW5130">
        <v>0</v>
      </c>
      <c r="DX5130">
        <v>0</v>
      </c>
      <c r="DY5130" s="4">
        <v>46387</v>
      </c>
      <c r="DZ5130" s="3" t="s">
        <v>4915</v>
      </c>
      <c r="EA5130">
        <v>9</v>
      </c>
      <c r="EB5130">
        <v>0</v>
      </c>
      <c r="EC5130">
        <v>30</v>
      </c>
      <c r="ED5130">
        <v>0</v>
      </c>
      <c r="EE5130">
        <v>9</v>
      </c>
      <c r="EF5130">
        <v>30</v>
      </c>
      <c r="EG5130">
        <v>30</v>
      </c>
      <c r="EH5130">
        <v>0.3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554</v>
      </c>
      <c r="C5131" s="3" t="s">
        <v>13</v>
      </c>
      <c r="D5131" s="3" t="s">
        <v>14</v>
      </c>
      <c r="E5131" s="3" t="s">
        <v>1438</v>
      </c>
      <c r="F5131" s="3" t="s">
        <v>1439</v>
      </c>
      <c r="G5131" s="3" t="s">
        <v>1440</v>
      </c>
      <c r="H5131" s="3" t="s">
        <v>1441</v>
      </c>
      <c r="I5131" s="3" t="s">
        <v>488</v>
      </c>
      <c r="J5131" s="3" t="s">
        <v>489</v>
      </c>
      <c r="K5131" s="3" t="s">
        <v>1419</v>
      </c>
      <c r="L5131" s="3" t="s">
        <v>1420</v>
      </c>
      <c r="M5131" s="3" t="s">
        <v>556</v>
      </c>
      <c r="N5131" s="3" t="s">
        <v>1407</v>
      </c>
      <c r="O5131">
        <v>1</v>
      </c>
      <c r="P5131" s="3" t="s">
        <v>3300</v>
      </c>
      <c r="Q5131" s="3" t="s">
        <v>3300</v>
      </c>
      <c r="R5131" s="3" t="s">
        <v>3300</v>
      </c>
      <c r="S5131" s="3" t="s">
        <v>735</v>
      </c>
      <c r="T5131" s="3" t="s">
        <v>2053</v>
      </c>
      <c r="U5131" s="3" t="s">
        <v>558</v>
      </c>
      <c r="V5131" s="3" t="s">
        <v>559</v>
      </c>
      <c r="W5131" s="3" t="s">
        <v>559</v>
      </c>
      <c r="X5131" s="3" t="s">
        <v>4029</v>
      </c>
      <c r="Y5131" s="3" t="s">
        <v>562</v>
      </c>
      <c r="Z5131" s="3" t="s">
        <v>600</v>
      </c>
      <c r="AA5131" s="3" t="s">
        <v>563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6</v>
      </c>
      <c r="CG5131">
        <v>0</v>
      </c>
      <c r="CH5131">
        <v>0</v>
      </c>
      <c r="CI5131">
        <v>0</v>
      </c>
      <c r="CJ5131">
        <v>0</v>
      </c>
      <c r="CK5131">
        <v>6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6</v>
      </c>
      <c r="DU5131">
        <v>2.63</v>
      </c>
      <c r="DV5131">
        <v>0</v>
      </c>
      <c r="DW5131">
        <v>0</v>
      </c>
      <c r="DX5131">
        <v>0</v>
      </c>
      <c r="DY5131" s="4">
        <v>46053</v>
      </c>
      <c r="DZ5131" s="3" t="s">
        <v>4915</v>
      </c>
      <c r="EA5131">
        <v>6</v>
      </c>
      <c r="EB5131">
        <v>0</v>
      </c>
      <c r="EC5131">
        <v>6</v>
      </c>
      <c r="ED5131">
        <v>0</v>
      </c>
      <c r="EE5131">
        <v>6</v>
      </c>
      <c r="EF5131">
        <v>6</v>
      </c>
      <c r="EG5131">
        <v>6</v>
      </c>
      <c r="EH5131">
        <v>1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554</v>
      </c>
      <c r="C5132" s="3" t="s">
        <v>13</v>
      </c>
      <c r="D5132" s="3" t="s">
        <v>14</v>
      </c>
      <c r="E5132" s="3" t="s">
        <v>1401</v>
      </c>
      <c r="F5132" s="3" t="s">
        <v>1402</v>
      </c>
      <c r="G5132" s="3" t="s">
        <v>1403</v>
      </c>
      <c r="H5132" s="3" t="s">
        <v>1404</v>
      </c>
      <c r="I5132" s="3" t="s">
        <v>21</v>
      </c>
      <c r="J5132" s="3" t="s">
        <v>22</v>
      </c>
      <c r="K5132" s="3" t="s">
        <v>1405</v>
      </c>
      <c r="L5132" s="3" t="s">
        <v>1406</v>
      </c>
      <c r="M5132" s="3" t="s">
        <v>556</v>
      </c>
      <c r="N5132" s="3" t="s">
        <v>1407</v>
      </c>
      <c r="O5132">
        <v>1</v>
      </c>
      <c r="P5132" s="3" t="s">
        <v>3300</v>
      </c>
      <c r="Q5132" s="3" t="s">
        <v>3300</v>
      </c>
      <c r="R5132" s="3" t="s">
        <v>3300</v>
      </c>
      <c r="S5132" s="3" t="s">
        <v>891</v>
      </c>
      <c r="T5132" s="3" t="s">
        <v>3132</v>
      </c>
      <c r="U5132" s="3" t="s">
        <v>569</v>
      </c>
      <c r="V5132" s="3" t="s">
        <v>559</v>
      </c>
      <c r="W5132" s="3" t="s">
        <v>4027</v>
      </c>
      <c r="X5132" s="3" t="s">
        <v>4028</v>
      </c>
      <c r="Y5132" s="3" t="s">
        <v>562</v>
      </c>
      <c r="Z5132" s="3" t="s">
        <v>3600</v>
      </c>
      <c r="AA5132" s="3" t="s">
        <v>563</v>
      </c>
      <c r="AB5132">
        <v>0</v>
      </c>
      <c r="AC5132">
        <v>0</v>
      </c>
      <c r="AD5132">
        <v>6</v>
      </c>
      <c r="AE5132">
        <v>0</v>
      </c>
      <c r="AF5132">
        <v>0</v>
      </c>
      <c r="AG5132">
        <v>6</v>
      </c>
      <c r="AH5132">
        <v>0</v>
      </c>
      <c r="AI5132">
        <v>0</v>
      </c>
      <c r="AJ5132">
        <v>0</v>
      </c>
      <c r="AK5132">
        <v>0</v>
      </c>
      <c r="AL5132">
        <v>5</v>
      </c>
      <c r="AM5132">
        <v>0</v>
      </c>
      <c r="AN5132">
        <v>0</v>
      </c>
      <c r="AO5132">
        <v>5</v>
      </c>
      <c r="AP5132">
        <v>0</v>
      </c>
      <c r="AQ5132">
        <v>0</v>
      </c>
      <c r="AR5132">
        <v>0</v>
      </c>
      <c r="AS5132">
        <v>0</v>
      </c>
      <c r="AT5132">
        <v>6</v>
      </c>
      <c r="AU5132">
        <v>0</v>
      </c>
      <c r="AV5132">
        <v>0</v>
      </c>
      <c r="AW5132">
        <v>6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8</v>
      </c>
      <c r="BK5132">
        <v>0</v>
      </c>
      <c r="BL5132">
        <v>0</v>
      </c>
      <c r="BM5132">
        <v>8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14</v>
      </c>
      <c r="CA5132">
        <v>0</v>
      </c>
      <c r="CB5132">
        <v>0</v>
      </c>
      <c r="CC5132">
        <v>14</v>
      </c>
      <c r="CD5132">
        <v>0</v>
      </c>
      <c r="CE5132">
        <v>0</v>
      </c>
      <c r="CF5132">
        <v>0</v>
      </c>
      <c r="CG5132">
        <v>0</v>
      </c>
      <c r="CH5132">
        <v>3</v>
      </c>
      <c r="CI5132">
        <v>0</v>
      </c>
      <c r="CJ5132">
        <v>0</v>
      </c>
      <c r="CK5132">
        <v>3</v>
      </c>
      <c r="CL5132">
        <v>0</v>
      </c>
      <c r="CM5132">
        <v>0</v>
      </c>
      <c r="CN5132">
        <v>0</v>
      </c>
      <c r="CO5132">
        <v>0</v>
      </c>
      <c r="CP5132">
        <v>9</v>
      </c>
      <c r="CQ5132">
        <v>0</v>
      </c>
      <c r="CR5132">
        <v>0</v>
      </c>
      <c r="CS5132">
        <v>9</v>
      </c>
      <c r="CT5132">
        <v>0</v>
      </c>
      <c r="CU5132">
        <v>0</v>
      </c>
      <c r="CV5132">
        <v>0</v>
      </c>
      <c r="CW5132">
        <v>0</v>
      </c>
      <c r="CX5132">
        <v>3</v>
      </c>
      <c r="CY5132">
        <v>0</v>
      </c>
      <c r="CZ5132">
        <v>0</v>
      </c>
      <c r="DA5132">
        <v>3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5</v>
      </c>
      <c r="DU5132">
        <v>32.833280000000002</v>
      </c>
      <c r="DV5132">
        <v>0</v>
      </c>
      <c r="DW5132">
        <v>0</v>
      </c>
      <c r="DX5132">
        <v>0</v>
      </c>
      <c r="DY5132" s="4">
        <v>46112</v>
      </c>
      <c r="DZ5132" s="3" t="s">
        <v>4915</v>
      </c>
      <c r="EA5132">
        <v>5</v>
      </c>
      <c r="EB5132">
        <v>0</v>
      </c>
      <c r="EC5132">
        <v>54</v>
      </c>
      <c r="ED5132">
        <v>0</v>
      </c>
      <c r="EE5132">
        <v>5</v>
      </c>
      <c r="EF5132">
        <v>54</v>
      </c>
      <c r="EG5132">
        <v>6.75</v>
      </c>
      <c r="EH5132">
        <v>0.74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554</v>
      </c>
      <c r="C5133" s="3" t="s">
        <v>13</v>
      </c>
      <c r="D5133" s="3" t="s">
        <v>14</v>
      </c>
      <c r="E5133" s="3" t="s">
        <v>1401</v>
      </c>
      <c r="F5133" s="3" t="s">
        <v>1402</v>
      </c>
      <c r="G5133" s="3" t="s">
        <v>1403</v>
      </c>
      <c r="H5133" s="3" t="s">
        <v>1404</v>
      </c>
      <c r="I5133" s="3" t="s">
        <v>61</v>
      </c>
      <c r="J5133" s="3" t="s">
        <v>62</v>
      </c>
      <c r="K5133" s="3" t="s">
        <v>1405</v>
      </c>
      <c r="L5133" s="3" t="s">
        <v>1429</v>
      </c>
      <c r="M5133" s="3" t="s">
        <v>556</v>
      </c>
      <c r="N5133" s="3" t="s">
        <v>1407</v>
      </c>
      <c r="O5133">
        <v>2</v>
      </c>
      <c r="P5133" s="3" t="s">
        <v>3300</v>
      </c>
      <c r="Q5133" s="3" t="s">
        <v>3300</v>
      </c>
      <c r="R5133" s="3" t="s">
        <v>3300</v>
      </c>
      <c r="S5133" s="3" t="s">
        <v>959</v>
      </c>
      <c r="T5133" s="3" t="s">
        <v>2269</v>
      </c>
      <c r="U5133" s="3" t="s">
        <v>666</v>
      </c>
      <c r="V5133" s="3" t="s">
        <v>795</v>
      </c>
      <c r="W5133" s="3" t="s">
        <v>802</v>
      </c>
      <c r="X5133" s="3" t="s">
        <v>803</v>
      </c>
      <c r="Y5133" s="3" t="s">
        <v>589</v>
      </c>
      <c r="Z5133" s="3" t="s">
        <v>3599</v>
      </c>
      <c r="AA5133" s="3" t="s">
        <v>563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300</v>
      </c>
      <c r="BR5133">
        <v>0</v>
      </c>
      <c r="BS5133">
        <v>0</v>
      </c>
      <c r="BT5133">
        <v>0</v>
      </c>
      <c r="BU5133">
        <v>30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100</v>
      </c>
      <c r="DU5133">
        <v>0.47499999999999998</v>
      </c>
      <c r="DV5133">
        <v>0</v>
      </c>
      <c r="DW5133">
        <v>0</v>
      </c>
      <c r="DX5133">
        <v>0</v>
      </c>
      <c r="DY5133" s="4">
        <v>46599</v>
      </c>
      <c r="DZ5133" s="3" t="s">
        <v>4915</v>
      </c>
      <c r="EA5133">
        <v>100</v>
      </c>
      <c r="EB5133">
        <v>0</v>
      </c>
      <c r="EC5133">
        <v>300</v>
      </c>
      <c r="ED5133">
        <v>0</v>
      </c>
      <c r="EE5133">
        <v>100</v>
      </c>
      <c r="EF5133">
        <v>300</v>
      </c>
      <c r="EG5133">
        <v>300</v>
      </c>
      <c r="EH5133">
        <v>0.33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554</v>
      </c>
      <c r="C5134" s="3" t="s">
        <v>13</v>
      </c>
      <c r="D5134" s="3" t="s">
        <v>14</v>
      </c>
      <c r="E5134" s="3" t="s">
        <v>1438</v>
      </c>
      <c r="F5134" s="3" t="s">
        <v>1439</v>
      </c>
      <c r="G5134" s="3" t="s">
        <v>1440</v>
      </c>
      <c r="H5134" s="3" t="s">
        <v>1441</v>
      </c>
      <c r="I5134" s="3" t="s">
        <v>508</v>
      </c>
      <c r="J5134" s="3" t="s">
        <v>4192</v>
      </c>
      <c r="K5134" s="3" t="s">
        <v>1405</v>
      </c>
      <c r="L5134" s="3" t="s">
        <v>1429</v>
      </c>
      <c r="M5134" s="3" t="s">
        <v>556</v>
      </c>
      <c r="N5134" s="3" t="s">
        <v>1407</v>
      </c>
      <c r="O5134">
        <v>2</v>
      </c>
      <c r="P5134" s="3" t="s">
        <v>3300</v>
      </c>
      <c r="Q5134" s="3" t="s">
        <v>3300</v>
      </c>
      <c r="R5134" s="3" t="s">
        <v>3300</v>
      </c>
      <c r="S5134" s="3" t="s">
        <v>1412</v>
      </c>
      <c r="T5134" s="3" t="s">
        <v>2229</v>
      </c>
      <c r="U5134" s="3" t="s">
        <v>913</v>
      </c>
      <c r="V5134" s="3" t="s">
        <v>559</v>
      </c>
      <c r="W5134" s="3" t="s">
        <v>4030</v>
      </c>
      <c r="X5134" s="3" t="s">
        <v>4031</v>
      </c>
      <c r="Y5134" s="3" t="s">
        <v>589</v>
      </c>
      <c r="Z5134" s="3" t="s">
        <v>3600</v>
      </c>
      <c r="AA5134" s="3" t="s">
        <v>563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59</v>
      </c>
      <c r="AM5134">
        <v>0</v>
      </c>
      <c r="AN5134">
        <v>0</v>
      </c>
      <c r="AO5134">
        <v>59</v>
      </c>
      <c r="AP5134">
        <v>0</v>
      </c>
      <c r="AQ5134">
        <v>0</v>
      </c>
      <c r="AR5134">
        <v>0</v>
      </c>
      <c r="AS5134">
        <v>0</v>
      </c>
      <c r="AT5134">
        <v>30</v>
      </c>
      <c r="AU5134">
        <v>0</v>
      </c>
      <c r="AV5134">
        <v>0</v>
      </c>
      <c r="AW5134">
        <v>30</v>
      </c>
      <c r="AX5134">
        <v>0</v>
      </c>
      <c r="AY5134">
        <v>0</v>
      </c>
      <c r="AZ5134">
        <v>0</v>
      </c>
      <c r="BA5134">
        <v>0</v>
      </c>
      <c r="BB5134">
        <v>180</v>
      </c>
      <c r="BC5134">
        <v>0</v>
      </c>
      <c r="BD5134">
        <v>0</v>
      </c>
      <c r="BE5134">
        <v>18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90</v>
      </c>
      <c r="BS5134">
        <v>0</v>
      </c>
      <c r="BT5134">
        <v>0</v>
      </c>
      <c r="BU5134">
        <v>90</v>
      </c>
      <c r="BV5134">
        <v>0</v>
      </c>
      <c r="BW5134">
        <v>0</v>
      </c>
      <c r="BX5134">
        <v>0</v>
      </c>
      <c r="BY5134">
        <v>0</v>
      </c>
      <c r="BZ5134">
        <v>90</v>
      </c>
      <c r="CA5134">
        <v>0</v>
      </c>
      <c r="CB5134">
        <v>0</v>
      </c>
      <c r="CC5134">
        <v>90</v>
      </c>
      <c r="CD5134">
        <v>0</v>
      </c>
      <c r="CE5134">
        <v>0</v>
      </c>
      <c r="CF5134">
        <v>0</v>
      </c>
      <c r="CG5134">
        <v>0</v>
      </c>
      <c r="CH5134">
        <v>360</v>
      </c>
      <c r="CI5134">
        <v>0</v>
      </c>
      <c r="CJ5134">
        <v>0</v>
      </c>
      <c r="CK5134">
        <v>36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120</v>
      </c>
      <c r="DU5134">
        <v>7.0000000000000007E-2</v>
      </c>
      <c r="DV5134">
        <v>0</v>
      </c>
      <c r="DW5134">
        <v>0</v>
      </c>
      <c r="DX5134">
        <v>0</v>
      </c>
      <c r="DY5134" s="4">
        <v>46173</v>
      </c>
      <c r="DZ5134" s="3" t="s">
        <v>4915</v>
      </c>
      <c r="EA5134">
        <v>120</v>
      </c>
      <c r="EB5134">
        <v>0</v>
      </c>
      <c r="EC5134">
        <v>809</v>
      </c>
      <c r="ED5134">
        <v>0</v>
      </c>
      <c r="EE5134">
        <v>120</v>
      </c>
      <c r="EF5134">
        <v>809</v>
      </c>
      <c r="EG5134">
        <v>134.83333300000001</v>
      </c>
      <c r="EH5134">
        <v>0.89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554</v>
      </c>
      <c r="C5135" s="3" t="s">
        <v>13</v>
      </c>
      <c r="D5135" s="3" t="s">
        <v>14</v>
      </c>
      <c r="E5135" s="3" t="s">
        <v>1475</v>
      </c>
      <c r="F5135" s="3" t="s">
        <v>1476</v>
      </c>
      <c r="G5135" s="3" t="s">
        <v>1477</v>
      </c>
      <c r="H5135" s="3" t="s">
        <v>1478</v>
      </c>
      <c r="I5135" s="3" t="s">
        <v>103</v>
      </c>
      <c r="J5135" s="3" t="s">
        <v>104</v>
      </c>
      <c r="K5135" s="3" t="s">
        <v>1419</v>
      </c>
      <c r="L5135" s="3" t="s">
        <v>1420</v>
      </c>
      <c r="M5135" s="3" t="s">
        <v>556</v>
      </c>
      <c r="N5135" s="3" t="s">
        <v>1407</v>
      </c>
      <c r="O5135">
        <v>1</v>
      </c>
      <c r="P5135" s="3" t="s">
        <v>3300</v>
      </c>
      <c r="Q5135" s="3" t="s">
        <v>3300</v>
      </c>
      <c r="R5135" s="3" t="s">
        <v>3300</v>
      </c>
      <c r="S5135" s="3" t="s">
        <v>784</v>
      </c>
      <c r="T5135" s="3" t="s">
        <v>2111</v>
      </c>
      <c r="U5135" s="3" t="s">
        <v>573</v>
      </c>
      <c r="V5135" s="3" t="s">
        <v>559</v>
      </c>
      <c r="W5135" s="3" t="s">
        <v>4027</v>
      </c>
      <c r="X5135" s="3" t="s">
        <v>4028</v>
      </c>
      <c r="Y5135" s="3" t="s">
        <v>562</v>
      </c>
      <c r="Z5135" s="3" t="s">
        <v>3600</v>
      </c>
      <c r="AA5135" s="3" t="s">
        <v>563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1</v>
      </c>
      <c r="AM5135">
        <v>0</v>
      </c>
      <c r="AN5135">
        <v>0</v>
      </c>
      <c r="AO5135">
        <v>1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1</v>
      </c>
      <c r="CI5135">
        <v>0</v>
      </c>
      <c r="CJ5135">
        <v>0</v>
      </c>
      <c r="CK5135">
        <v>1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1</v>
      </c>
      <c r="CY5135">
        <v>0</v>
      </c>
      <c r="CZ5135">
        <v>0</v>
      </c>
      <c r="DA5135">
        <v>1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1</v>
      </c>
      <c r="DU5135">
        <v>8.82</v>
      </c>
      <c r="DV5135">
        <v>0</v>
      </c>
      <c r="DW5135">
        <v>0</v>
      </c>
      <c r="DX5135">
        <v>0</v>
      </c>
      <c r="DY5135" s="4">
        <v>46566</v>
      </c>
      <c r="DZ5135" s="3" t="s">
        <v>4915</v>
      </c>
      <c r="EA5135">
        <v>1</v>
      </c>
      <c r="EB5135">
        <v>0</v>
      </c>
      <c r="EC5135">
        <v>3</v>
      </c>
      <c r="ED5135">
        <v>0</v>
      </c>
      <c r="EE5135">
        <v>1</v>
      </c>
      <c r="EF5135">
        <v>3</v>
      </c>
      <c r="EG5135">
        <v>1</v>
      </c>
      <c r="EH5135">
        <v>1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554</v>
      </c>
      <c r="C5136" s="3" t="s">
        <v>13</v>
      </c>
      <c r="D5136" s="3" t="s">
        <v>14</v>
      </c>
      <c r="E5136" s="3" t="s">
        <v>1475</v>
      </c>
      <c r="F5136" s="3" t="s">
        <v>1476</v>
      </c>
      <c r="G5136" s="3" t="s">
        <v>1477</v>
      </c>
      <c r="H5136" s="3" t="s">
        <v>1478</v>
      </c>
      <c r="I5136" s="3" t="s">
        <v>230</v>
      </c>
      <c r="J5136" s="3" t="s">
        <v>231</v>
      </c>
      <c r="K5136" s="3" t="s">
        <v>1419</v>
      </c>
      <c r="L5136" s="3" t="s">
        <v>1420</v>
      </c>
      <c r="M5136" s="3" t="s">
        <v>556</v>
      </c>
      <c r="N5136" s="3" t="s">
        <v>1407</v>
      </c>
      <c r="O5136">
        <v>1</v>
      </c>
      <c r="P5136" s="3" t="s">
        <v>3300</v>
      </c>
      <c r="Q5136" s="3" t="s">
        <v>3300</v>
      </c>
      <c r="R5136" s="3" t="s">
        <v>3300</v>
      </c>
      <c r="S5136" s="3" t="s">
        <v>1010</v>
      </c>
      <c r="T5136" s="3" t="s">
        <v>2320</v>
      </c>
      <c r="U5136" s="3" t="s">
        <v>573</v>
      </c>
      <c r="V5136" s="3" t="s">
        <v>559</v>
      </c>
      <c r="W5136" s="3" t="s">
        <v>4027</v>
      </c>
      <c r="X5136" s="3" t="s">
        <v>4028</v>
      </c>
      <c r="Y5136" s="3" t="s">
        <v>562</v>
      </c>
      <c r="Z5136" s="3" t="s">
        <v>3600</v>
      </c>
      <c r="AA5136" s="3" t="s">
        <v>563</v>
      </c>
      <c r="AB5136">
        <v>0</v>
      </c>
      <c r="AC5136">
        <v>0</v>
      </c>
      <c r="AD5136">
        <v>1</v>
      </c>
      <c r="AE5136">
        <v>0</v>
      </c>
      <c r="AF5136">
        <v>0</v>
      </c>
      <c r="AG5136">
        <v>1</v>
      </c>
      <c r="AH5136">
        <v>0</v>
      </c>
      <c r="AI5136">
        <v>0</v>
      </c>
      <c r="AJ5136">
        <v>0</v>
      </c>
      <c r="AK5136">
        <v>0</v>
      </c>
      <c r="AL5136">
        <v>2</v>
      </c>
      <c r="AM5136">
        <v>0</v>
      </c>
      <c r="AN5136">
        <v>0</v>
      </c>
      <c r="AO5136">
        <v>2</v>
      </c>
      <c r="AP5136">
        <v>0</v>
      </c>
      <c r="AQ5136">
        <v>0</v>
      </c>
      <c r="AR5136">
        <v>0</v>
      </c>
      <c r="AS5136">
        <v>0</v>
      </c>
      <c r="AT5136">
        <v>1</v>
      </c>
      <c r="AU5136">
        <v>0</v>
      </c>
      <c r="AV5136">
        <v>0</v>
      </c>
      <c r="AW5136">
        <v>1</v>
      </c>
      <c r="AX5136">
        <v>0</v>
      </c>
      <c r="AY5136">
        <v>0</v>
      </c>
      <c r="AZ5136">
        <v>0</v>
      </c>
      <c r="BA5136">
        <v>0</v>
      </c>
      <c r="BB5136">
        <v>1</v>
      </c>
      <c r="BC5136">
        <v>0</v>
      </c>
      <c r="BD5136">
        <v>0</v>
      </c>
      <c r="BE5136">
        <v>1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1</v>
      </c>
      <c r="CA5136">
        <v>0</v>
      </c>
      <c r="CB5136">
        <v>0</v>
      </c>
      <c r="CC5136">
        <v>1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2</v>
      </c>
      <c r="CY5136">
        <v>0</v>
      </c>
      <c r="CZ5136">
        <v>0</v>
      </c>
      <c r="DA5136">
        <v>2</v>
      </c>
      <c r="DB5136">
        <v>0</v>
      </c>
      <c r="DC5136">
        <v>0</v>
      </c>
      <c r="DD5136">
        <v>0</v>
      </c>
      <c r="DE5136">
        <v>0</v>
      </c>
      <c r="DF5136">
        <v>2</v>
      </c>
      <c r="DG5136">
        <v>0</v>
      </c>
      <c r="DH5136">
        <v>0</v>
      </c>
      <c r="DI5136">
        <v>2</v>
      </c>
      <c r="DJ5136">
        <v>0</v>
      </c>
      <c r="DK5136">
        <v>0</v>
      </c>
      <c r="DL5136">
        <v>0</v>
      </c>
      <c r="DM5136">
        <v>0</v>
      </c>
      <c r="DN5136">
        <v>2</v>
      </c>
      <c r="DO5136">
        <v>0</v>
      </c>
      <c r="DP5136">
        <v>0</v>
      </c>
      <c r="DQ5136">
        <v>2</v>
      </c>
      <c r="DR5136">
        <v>0</v>
      </c>
      <c r="DS5136">
        <v>0</v>
      </c>
      <c r="DT5136">
        <v>1</v>
      </c>
      <c r="DU5136">
        <v>61.27</v>
      </c>
      <c r="DV5136">
        <v>2</v>
      </c>
      <c r="DW5136">
        <v>0</v>
      </c>
      <c r="DX5136">
        <v>0</v>
      </c>
      <c r="DY5136" s="4">
        <v>46019</v>
      </c>
      <c r="DZ5136" s="3" t="s">
        <v>4915</v>
      </c>
      <c r="EA5136">
        <v>1</v>
      </c>
      <c r="EB5136">
        <v>0</v>
      </c>
      <c r="EC5136">
        <v>12</v>
      </c>
      <c r="ED5136">
        <v>0</v>
      </c>
      <c r="EE5136">
        <v>1</v>
      </c>
      <c r="EF5136">
        <v>12</v>
      </c>
      <c r="EG5136">
        <v>1.5</v>
      </c>
      <c r="EH5136">
        <v>0.67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554</v>
      </c>
      <c r="C5137" s="3" t="s">
        <v>13</v>
      </c>
      <c r="D5137" s="3" t="s">
        <v>14</v>
      </c>
      <c r="E5137" s="3" t="s">
        <v>1505</v>
      </c>
      <c r="F5137" s="3" t="s">
        <v>1506</v>
      </c>
      <c r="G5137" s="3" t="s">
        <v>1507</v>
      </c>
      <c r="H5137" s="3" t="s">
        <v>1508</v>
      </c>
      <c r="I5137" s="3" t="s">
        <v>234</v>
      </c>
      <c r="J5137" s="3" t="s">
        <v>235</v>
      </c>
      <c r="K5137" s="3" t="s">
        <v>1419</v>
      </c>
      <c r="L5137" s="3" t="s">
        <v>1420</v>
      </c>
      <c r="M5137" s="3" t="s">
        <v>556</v>
      </c>
      <c r="N5137" s="3" t="s">
        <v>1407</v>
      </c>
      <c r="O5137">
        <v>2</v>
      </c>
      <c r="P5137" s="3" t="s">
        <v>1525</v>
      </c>
      <c r="Q5137" s="3" t="s">
        <v>1525</v>
      </c>
      <c r="R5137" s="3" t="s">
        <v>1525</v>
      </c>
      <c r="S5137" s="3" t="s">
        <v>65</v>
      </c>
      <c r="T5137" s="3" t="s">
        <v>2528</v>
      </c>
      <c r="U5137" s="3" t="s">
        <v>558</v>
      </c>
      <c r="V5137" s="3" t="s">
        <v>559</v>
      </c>
      <c r="W5137" s="3" t="s">
        <v>559</v>
      </c>
      <c r="X5137" s="3" t="s">
        <v>4029</v>
      </c>
      <c r="Y5137" s="3" t="s">
        <v>562</v>
      </c>
      <c r="Z5137" s="3" t="s">
        <v>600</v>
      </c>
      <c r="AA5137" s="3" t="s">
        <v>563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3</v>
      </c>
      <c r="BJ5137">
        <v>0</v>
      </c>
      <c r="BK5137">
        <v>0</v>
      </c>
      <c r="BL5137">
        <v>0</v>
      </c>
      <c r="BM5137">
        <v>3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18</v>
      </c>
      <c r="BZ5137">
        <v>0</v>
      </c>
      <c r="CA5137">
        <v>0</v>
      </c>
      <c r="CB5137">
        <v>0</v>
      </c>
      <c r="CC5137">
        <v>18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3</v>
      </c>
      <c r="CP5137">
        <v>0</v>
      </c>
      <c r="CQ5137">
        <v>0</v>
      </c>
      <c r="CR5137">
        <v>0</v>
      </c>
      <c r="CS5137">
        <v>3</v>
      </c>
      <c r="CT5137">
        <v>0</v>
      </c>
      <c r="CU5137">
        <v>0</v>
      </c>
      <c r="CV5137">
        <v>0</v>
      </c>
      <c r="CW5137">
        <v>9</v>
      </c>
      <c r="CX5137">
        <v>0</v>
      </c>
      <c r="CY5137">
        <v>0</v>
      </c>
      <c r="CZ5137">
        <v>0</v>
      </c>
      <c r="DA5137">
        <v>9</v>
      </c>
      <c r="DB5137">
        <v>0</v>
      </c>
      <c r="DC5137">
        <v>0</v>
      </c>
      <c r="DD5137">
        <v>50</v>
      </c>
      <c r="DE5137">
        <v>0</v>
      </c>
      <c r="DF5137">
        <v>0</v>
      </c>
      <c r="DG5137">
        <v>0</v>
      </c>
      <c r="DH5137">
        <v>0</v>
      </c>
      <c r="DI5137">
        <v>5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1</v>
      </c>
      <c r="DU5137">
        <v>6.25E-2</v>
      </c>
      <c r="DV5137">
        <v>0</v>
      </c>
      <c r="DW5137">
        <v>0</v>
      </c>
      <c r="DX5137">
        <v>0</v>
      </c>
      <c r="DY5137" s="4">
        <v>46599</v>
      </c>
      <c r="DZ5137" s="3" t="s">
        <v>4915</v>
      </c>
      <c r="EA5137">
        <v>1</v>
      </c>
      <c r="EB5137">
        <v>0</v>
      </c>
      <c r="EC5137">
        <v>83</v>
      </c>
      <c r="ED5137">
        <v>0</v>
      </c>
      <c r="EE5137">
        <v>1</v>
      </c>
      <c r="EF5137">
        <v>83</v>
      </c>
      <c r="EG5137">
        <v>16.600000000000001</v>
      </c>
      <c r="EH5137">
        <v>0.06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554</v>
      </c>
      <c r="C5138" s="3" t="s">
        <v>13</v>
      </c>
      <c r="D5138" s="3" t="s">
        <v>14</v>
      </c>
      <c r="E5138" s="3" t="s">
        <v>1549</v>
      </c>
      <c r="F5138" s="3" t="s">
        <v>1550</v>
      </c>
      <c r="G5138" s="3" t="s">
        <v>1551</v>
      </c>
      <c r="H5138" s="3" t="s">
        <v>1552</v>
      </c>
      <c r="I5138" s="3" t="s">
        <v>89</v>
      </c>
      <c r="J5138" s="3" t="s">
        <v>90</v>
      </c>
      <c r="K5138" s="3" t="s">
        <v>1493</v>
      </c>
      <c r="L5138" s="3" t="s">
        <v>1553</v>
      </c>
      <c r="M5138" s="3" t="s">
        <v>556</v>
      </c>
      <c r="N5138" s="3" t="s">
        <v>1554</v>
      </c>
      <c r="O5138">
        <v>5</v>
      </c>
      <c r="P5138" s="3" t="s">
        <v>3300</v>
      </c>
      <c r="Q5138" s="3" t="s">
        <v>3300</v>
      </c>
      <c r="R5138" s="3" t="s">
        <v>3300</v>
      </c>
      <c r="S5138" s="3" t="s">
        <v>4121</v>
      </c>
      <c r="T5138" s="3" t="s">
        <v>4122</v>
      </c>
      <c r="U5138" s="3" t="s">
        <v>666</v>
      </c>
      <c r="V5138" s="3" t="s">
        <v>795</v>
      </c>
      <c r="W5138" s="3" t="s">
        <v>796</v>
      </c>
      <c r="X5138" s="3" t="s">
        <v>796</v>
      </c>
      <c r="Y5138" s="3" t="s">
        <v>589</v>
      </c>
      <c r="Z5138" s="3" t="s">
        <v>600</v>
      </c>
      <c r="AA5138" s="3" t="s">
        <v>563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1</v>
      </c>
      <c r="BB5138">
        <v>0</v>
      </c>
      <c r="BC5138">
        <v>0</v>
      </c>
      <c r="BD5138">
        <v>0</v>
      </c>
      <c r="BE5138">
        <v>1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1</v>
      </c>
      <c r="DU5138">
        <v>1500</v>
      </c>
      <c r="DV5138">
        <v>0</v>
      </c>
      <c r="DW5138">
        <v>0</v>
      </c>
      <c r="DX5138">
        <v>0</v>
      </c>
      <c r="DY5138" s="4">
        <v>47118</v>
      </c>
      <c r="DZ5138" s="3" t="s">
        <v>4915</v>
      </c>
      <c r="EA5138">
        <v>1</v>
      </c>
      <c r="EB5138">
        <v>0</v>
      </c>
      <c r="EC5138">
        <v>1</v>
      </c>
      <c r="ED5138">
        <v>0</v>
      </c>
      <c r="EE5138">
        <v>1</v>
      </c>
      <c r="EF5138">
        <v>1</v>
      </c>
      <c r="EG5138">
        <v>1</v>
      </c>
      <c r="EH5138">
        <v>1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554</v>
      </c>
      <c r="C5139" s="3" t="s">
        <v>13</v>
      </c>
      <c r="D5139" s="3" t="s">
        <v>14</v>
      </c>
      <c r="E5139" s="3" t="s">
        <v>1475</v>
      </c>
      <c r="F5139" s="3" t="s">
        <v>1476</v>
      </c>
      <c r="G5139" s="3" t="s">
        <v>1477</v>
      </c>
      <c r="H5139" s="3" t="s">
        <v>1478</v>
      </c>
      <c r="I5139" s="3" t="s">
        <v>370</v>
      </c>
      <c r="J5139" s="3" t="s">
        <v>371</v>
      </c>
      <c r="K5139" s="3" t="s">
        <v>1419</v>
      </c>
      <c r="L5139" s="3" t="s">
        <v>1421</v>
      </c>
      <c r="M5139" s="3" t="s">
        <v>556</v>
      </c>
      <c r="N5139" s="3" t="s">
        <v>1407</v>
      </c>
      <c r="O5139">
        <v>1</v>
      </c>
      <c r="P5139" s="3" t="s">
        <v>3300</v>
      </c>
      <c r="Q5139" s="3" t="s">
        <v>3300</v>
      </c>
      <c r="R5139" s="3" t="s">
        <v>3300</v>
      </c>
      <c r="S5139" s="3" t="s">
        <v>1226</v>
      </c>
      <c r="T5139" s="3" t="s">
        <v>2463</v>
      </c>
      <c r="U5139" s="3" t="s">
        <v>834</v>
      </c>
      <c r="V5139" s="3" t="s">
        <v>795</v>
      </c>
      <c r="W5139" s="3" t="s">
        <v>802</v>
      </c>
      <c r="X5139" s="3" t="s">
        <v>803</v>
      </c>
      <c r="Y5139" s="3" t="s">
        <v>589</v>
      </c>
      <c r="Z5139" s="3" t="s">
        <v>600</v>
      </c>
      <c r="AA5139" s="3" t="s">
        <v>563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2</v>
      </c>
      <c r="BB5139">
        <v>0</v>
      </c>
      <c r="BC5139">
        <v>0</v>
      </c>
      <c r="BD5139">
        <v>0</v>
      </c>
      <c r="BE5139">
        <v>2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2</v>
      </c>
      <c r="DU5139">
        <v>78.38</v>
      </c>
      <c r="DV5139">
        <v>0</v>
      </c>
      <c r="DW5139">
        <v>0</v>
      </c>
      <c r="DX5139">
        <v>0</v>
      </c>
      <c r="DY5139" s="4">
        <v>46234</v>
      </c>
      <c r="DZ5139" s="3" t="s">
        <v>4915</v>
      </c>
      <c r="EA5139">
        <v>2</v>
      </c>
      <c r="EB5139">
        <v>0</v>
      </c>
      <c r="EC5139">
        <v>2</v>
      </c>
      <c r="ED5139">
        <v>0</v>
      </c>
      <c r="EE5139">
        <v>2</v>
      </c>
      <c r="EF5139">
        <v>2</v>
      </c>
      <c r="EG5139">
        <v>2</v>
      </c>
      <c r="EH5139">
        <v>1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554</v>
      </c>
      <c r="C5140" s="3" t="s">
        <v>13</v>
      </c>
      <c r="D5140" s="3" t="s">
        <v>14</v>
      </c>
      <c r="E5140" s="3" t="s">
        <v>1438</v>
      </c>
      <c r="F5140" s="3" t="s">
        <v>1439</v>
      </c>
      <c r="G5140" s="3" t="s">
        <v>1440</v>
      </c>
      <c r="H5140" s="3" t="s">
        <v>1441</v>
      </c>
      <c r="I5140" s="3" t="s">
        <v>306</v>
      </c>
      <c r="J5140" s="3" t="s">
        <v>307</v>
      </c>
      <c r="K5140" s="3" t="s">
        <v>1419</v>
      </c>
      <c r="L5140" s="3" t="s">
        <v>1420</v>
      </c>
      <c r="M5140" s="3" t="s">
        <v>556</v>
      </c>
      <c r="N5140" s="3" t="s">
        <v>1407</v>
      </c>
      <c r="O5140">
        <v>2</v>
      </c>
      <c r="P5140" s="3" t="s">
        <v>3300</v>
      </c>
      <c r="Q5140" s="3" t="s">
        <v>3300</v>
      </c>
      <c r="R5140" s="3" t="s">
        <v>3300</v>
      </c>
      <c r="S5140" s="3" t="s">
        <v>1040</v>
      </c>
      <c r="T5140" s="3" t="s">
        <v>2348</v>
      </c>
      <c r="U5140" s="3" t="s">
        <v>666</v>
      </c>
      <c r="V5140" s="3" t="s">
        <v>795</v>
      </c>
      <c r="W5140" s="3" t="s">
        <v>796</v>
      </c>
      <c r="X5140" s="3" t="s">
        <v>796</v>
      </c>
      <c r="Y5140" s="3" t="s">
        <v>562</v>
      </c>
      <c r="Z5140" s="3" t="s">
        <v>3600</v>
      </c>
      <c r="AA5140" s="3" t="s">
        <v>563</v>
      </c>
      <c r="AB5140">
        <v>0</v>
      </c>
      <c r="AC5140">
        <v>0</v>
      </c>
      <c r="AD5140">
        <v>6</v>
      </c>
      <c r="AE5140">
        <v>0</v>
      </c>
      <c r="AF5140">
        <v>0</v>
      </c>
      <c r="AG5140">
        <v>6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3</v>
      </c>
      <c r="BC5140">
        <v>0</v>
      </c>
      <c r="BD5140">
        <v>0</v>
      </c>
      <c r="BE5140">
        <v>3</v>
      </c>
      <c r="BF5140">
        <v>0</v>
      </c>
      <c r="BG5140">
        <v>0</v>
      </c>
      <c r="BH5140">
        <v>0</v>
      </c>
      <c r="BI5140">
        <v>0</v>
      </c>
      <c r="BJ5140">
        <v>15</v>
      </c>
      <c r="BK5140">
        <v>0</v>
      </c>
      <c r="BL5140">
        <v>0</v>
      </c>
      <c r="BM5140">
        <v>15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4</v>
      </c>
      <c r="CA5140">
        <v>0</v>
      </c>
      <c r="CB5140">
        <v>0</v>
      </c>
      <c r="CC5140">
        <v>4</v>
      </c>
      <c r="CD5140">
        <v>0</v>
      </c>
      <c r="CE5140">
        <v>0</v>
      </c>
      <c r="CF5140">
        <v>0</v>
      </c>
      <c r="CG5140">
        <v>0</v>
      </c>
      <c r="CH5140">
        <v>8</v>
      </c>
      <c r="CI5140">
        <v>0</v>
      </c>
      <c r="CJ5140">
        <v>0</v>
      </c>
      <c r="CK5140">
        <v>8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2</v>
      </c>
      <c r="DO5140">
        <v>0</v>
      </c>
      <c r="DP5140">
        <v>0</v>
      </c>
      <c r="DQ5140">
        <v>2</v>
      </c>
      <c r="DR5140">
        <v>0</v>
      </c>
      <c r="DS5140">
        <v>0</v>
      </c>
      <c r="DT5140">
        <v>0</v>
      </c>
      <c r="DU5140">
        <v>1.0845</v>
      </c>
      <c r="DV5140">
        <v>10</v>
      </c>
      <c r="DW5140">
        <v>0</v>
      </c>
      <c r="DX5140">
        <v>0</v>
      </c>
      <c r="DY5140" s="4">
        <v>46446</v>
      </c>
      <c r="DZ5140" s="3" t="s">
        <v>4915</v>
      </c>
      <c r="EA5140">
        <v>8</v>
      </c>
      <c r="EB5140">
        <v>0</v>
      </c>
      <c r="EC5140">
        <v>38</v>
      </c>
      <c r="ED5140">
        <v>0</v>
      </c>
      <c r="EE5140">
        <v>8</v>
      </c>
      <c r="EF5140">
        <v>38</v>
      </c>
      <c r="EG5140">
        <v>6.3333329999999997</v>
      </c>
      <c r="EH5140">
        <v>1.26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554</v>
      </c>
      <c r="C5141" s="3" t="s">
        <v>13</v>
      </c>
      <c r="D5141" s="3" t="s">
        <v>14</v>
      </c>
      <c r="E5141" s="3" t="s">
        <v>1438</v>
      </c>
      <c r="F5141" s="3" t="s">
        <v>1439</v>
      </c>
      <c r="G5141" s="3" t="s">
        <v>1440</v>
      </c>
      <c r="H5141" s="3" t="s">
        <v>1441</v>
      </c>
      <c r="I5141" s="3" t="s">
        <v>294</v>
      </c>
      <c r="J5141" s="3" t="s">
        <v>295</v>
      </c>
      <c r="K5141" s="3" t="s">
        <v>1419</v>
      </c>
      <c r="L5141" s="3" t="s">
        <v>1420</v>
      </c>
      <c r="M5141" s="3" t="s">
        <v>556</v>
      </c>
      <c r="N5141" s="3" t="s">
        <v>1407</v>
      </c>
      <c r="O5141">
        <v>4</v>
      </c>
      <c r="P5141" s="3" t="s">
        <v>3300</v>
      </c>
      <c r="Q5141" s="3" t="s">
        <v>3300</v>
      </c>
      <c r="R5141" s="3" t="s">
        <v>3300</v>
      </c>
      <c r="S5141" s="3" t="s">
        <v>953</v>
      </c>
      <c r="T5141" s="3" t="s">
        <v>2261</v>
      </c>
      <c r="U5141" s="3" t="s">
        <v>666</v>
      </c>
      <c r="V5141" s="3" t="s">
        <v>795</v>
      </c>
      <c r="W5141" s="3" t="s">
        <v>796</v>
      </c>
      <c r="X5141" s="3" t="s">
        <v>796</v>
      </c>
      <c r="Y5141" s="3" t="s">
        <v>589</v>
      </c>
      <c r="Z5141" s="3" t="s">
        <v>3599</v>
      </c>
      <c r="AA5141" s="3" t="s">
        <v>563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1</v>
      </c>
      <c r="BJ5141">
        <v>0</v>
      </c>
      <c r="BK5141">
        <v>0</v>
      </c>
      <c r="BL5141">
        <v>0</v>
      </c>
      <c r="BM5141">
        <v>1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100.11375</v>
      </c>
      <c r="DV5141">
        <v>1</v>
      </c>
      <c r="DW5141">
        <v>0</v>
      </c>
      <c r="DX5141">
        <v>0</v>
      </c>
      <c r="DY5141" s="4">
        <v>47695</v>
      </c>
      <c r="DZ5141" s="3" t="s">
        <v>4915</v>
      </c>
      <c r="EA5141">
        <v>1</v>
      </c>
      <c r="EB5141">
        <v>0</v>
      </c>
      <c r="EC5141">
        <v>1</v>
      </c>
      <c r="ED5141">
        <v>0</v>
      </c>
      <c r="EE5141">
        <v>1</v>
      </c>
      <c r="EF5141">
        <v>1</v>
      </c>
      <c r="EG5141">
        <v>1</v>
      </c>
      <c r="EH5141">
        <v>1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554</v>
      </c>
      <c r="C5142" s="3" t="s">
        <v>13</v>
      </c>
      <c r="D5142" s="3" t="s">
        <v>14</v>
      </c>
      <c r="E5142" s="3" t="s">
        <v>1475</v>
      </c>
      <c r="F5142" s="3" t="s">
        <v>1476</v>
      </c>
      <c r="G5142" s="3" t="s">
        <v>1477</v>
      </c>
      <c r="H5142" s="3" t="s">
        <v>1478</v>
      </c>
      <c r="I5142" s="3" t="s">
        <v>35</v>
      </c>
      <c r="J5142" s="3" t="s">
        <v>36</v>
      </c>
      <c r="K5142" s="3" t="s">
        <v>1405</v>
      </c>
      <c r="L5142" s="3" t="s">
        <v>1406</v>
      </c>
      <c r="M5142" s="3" t="s">
        <v>556</v>
      </c>
      <c r="N5142" s="3" t="s">
        <v>1407</v>
      </c>
      <c r="O5142">
        <v>1</v>
      </c>
      <c r="P5142" s="3" t="s">
        <v>3300</v>
      </c>
      <c r="Q5142" s="3" t="s">
        <v>3300</v>
      </c>
      <c r="R5142" s="3" t="s">
        <v>3300</v>
      </c>
      <c r="S5142" s="3" t="s">
        <v>1929</v>
      </c>
      <c r="T5142" s="3" t="s">
        <v>2808</v>
      </c>
      <c r="U5142" s="3" t="s">
        <v>834</v>
      </c>
      <c r="V5142" s="3" t="s">
        <v>795</v>
      </c>
      <c r="W5142" s="3" t="s">
        <v>802</v>
      </c>
      <c r="X5142" s="3" t="s">
        <v>803</v>
      </c>
      <c r="Y5142" s="3" t="s">
        <v>589</v>
      </c>
      <c r="Z5142" s="3" t="s">
        <v>600</v>
      </c>
      <c r="AA5142" s="3" t="s">
        <v>563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1</v>
      </c>
      <c r="CH5142">
        <v>0</v>
      </c>
      <c r="CI5142">
        <v>0</v>
      </c>
      <c r="CJ5142">
        <v>0</v>
      </c>
      <c r="CK5142">
        <v>1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1</v>
      </c>
      <c r="DU5142">
        <v>193.75</v>
      </c>
      <c r="DV5142">
        <v>0</v>
      </c>
      <c r="DW5142">
        <v>0</v>
      </c>
      <c r="DX5142">
        <v>0</v>
      </c>
      <c r="DY5142" s="4">
        <v>46538</v>
      </c>
      <c r="DZ5142" s="3" t="s">
        <v>4915</v>
      </c>
      <c r="EA5142">
        <v>1</v>
      </c>
      <c r="EB5142">
        <v>0</v>
      </c>
      <c r="EC5142">
        <v>1</v>
      </c>
      <c r="ED5142">
        <v>0</v>
      </c>
      <c r="EE5142">
        <v>1</v>
      </c>
      <c r="EF5142">
        <v>1</v>
      </c>
      <c r="EG5142">
        <v>1</v>
      </c>
      <c r="EH5142">
        <v>1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554</v>
      </c>
      <c r="C5143" s="3" t="s">
        <v>13</v>
      </c>
      <c r="D5143" s="3" t="s">
        <v>14</v>
      </c>
      <c r="E5143" s="3" t="s">
        <v>1505</v>
      </c>
      <c r="F5143" s="3" t="s">
        <v>1506</v>
      </c>
      <c r="G5143" s="3" t="s">
        <v>1507</v>
      </c>
      <c r="H5143" s="3" t="s">
        <v>1508</v>
      </c>
      <c r="I5143" s="3" t="s">
        <v>77</v>
      </c>
      <c r="J5143" s="3" t="s">
        <v>78</v>
      </c>
      <c r="K5143" s="3" t="s">
        <v>1405</v>
      </c>
      <c r="L5143" s="3" t="s">
        <v>1406</v>
      </c>
      <c r="M5143" s="3" t="s">
        <v>556</v>
      </c>
      <c r="N5143" s="3" t="s">
        <v>1407</v>
      </c>
      <c r="O5143">
        <v>4</v>
      </c>
      <c r="P5143" s="3" t="s">
        <v>3300</v>
      </c>
      <c r="Q5143" s="3" t="s">
        <v>3300</v>
      </c>
      <c r="R5143" s="3" t="s">
        <v>3300</v>
      </c>
      <c r="S5143" s="3" t="s">
        <v>784</v>
      </c>
      <c r="T5143" s="3" t="s">
        <v>2111</v>
      </c>
      <c r="U5143" s="3" t="s">
        <v>573</v>
      </c>
      <c r="V5143" s="3" t="s">
        <v>559</v>
      </c>
      <c r="W5143" s="3" t="s">
        <v>4027</v>
      </c>
      <c r="X5143" s="3" t="s">
        <v>4028</v>
      </c>
      <c r="Y5143" s="3" t="s">
        <v>562</v>
      </c>
      <c r="Z5143" s="3" t="s">
        <v>3600</v>
      </c>
      <c r="AA5143" s="3" t="s">
        <v>563</v>
      </c>
      <c r="AB5143">
        <v>0</v>
      </c>
      <c r="AC5143">
        <v>0</v>
      </c>
      <c r="AD5143">
        <v>3</v>
      </c>
      <c r="AE5143">
        <v>0</v>
      </c>
      <c r="AF5143">
        <v>0</v>
      </c>
      <c r="AG5143">
        <v>3</v>
      </c>
      <c r="AH5143">
        <v>0</v>
      </c>
      <c r="AI5143">
        <v>0</v>
      </c>
      <c r="AJ5143">
        <v>0</v>
      </c>
      <c r="AK5143">
        <v>0</v>
      </c>
      <c r="AL5143">
        <v>3</v>
      </c>
      <c r="AM5143">
        <v>0</v>
      </c>
      <c r="AN5143">
        <v>0</v>
      </c>
      <c r="AO5143">
        <v>3</v>
      </c>
      <c r="AP5143">
        <v>0</v>
      </c>
      <c r="AQ5143">
        <v>0</v>
      </c>
      <c r="AR5143">
        <v>0</v>
      </c>
      <c r="AS5143">
        <v>0</v>
      </c>
      <c r="AT5143">
        <v>3</v>
      </c>
      <c r="AU5143">
        <v>0</v>
      </c>
      <c r="AV5143">
        <v>0</v>
      </c>
      <c r="AW5143">
        <v>3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2</v>
      </c>
      <c r="BK5143">
        <v>0</v>
      </c>
      <c r="BL5143">
        <v>0</v>
      </c>
      <c r="BM5143">
        <v>2</v>
      </c>
      <c r="BN5143">
        <v>0</v>
      </c>
      <c r="BO5143">
        <v>0</v>
      </c>
      <c r="BP5143">
        <v>0</v>
      </c>
      <c r="BQ5143">
        <v>0</v>
      </c>
      <c r="BR5143">
        <v>4</v>
      </c>
      <c r="BS5143">
        <v>0</v>
      </c>
      <c r="BT5143">
        <v>0</v>
      </c>
      <c r="BU5143">
        <v>4</v>
      </c>
      <c r="BV5143">
        <v>0</v>
      </c>
      <c r="BW5143">
        <v>0</v>
      </c>
      <c r="BX5143">
        <v>0</v>
      </c>
      <c r="BY5143">
        <v>0</v>
      </c>
      <c r="BZ5143">
        <v>5</v>
      </c>
      <c r="CA5143">
        <v>0</v>
      </c>
      <c r="CB5143">
        <v>0</v>
      </c>
      <c r="CC5143">
        <v>5</v>
      </c>
      <c r="CD5143">
        <v>0</v>
      </c>
      <c r="CE5143">
        <v>0</v>
      </c>
      <c r="CF5143">
        <v>0</v>
      </c>
      <c r="CG5143">
        <v>0</v>
      </c>
      <c r="CH5143">
        <v>5</v>
      </c>
      <c r="CI5143">
        <v>0</v>
      </c>
      <c r="CJ5143">
        <v>0</v>
      </c>
      <c r="CK5143">
        <v>5</v>
      </c>
      <c r="CL5143">
        <v>0</v>
      </c>
      <c r="CM5143">
        <v>0</v>
      </c>
      <c r="CN5143">
        <v>0</v>
      </c>
      <c r="CO5143">
        <v>0</v>
      </c>
      <c r="CP5143">
        <v>1</v>
      </c>
      <c r="CQ5143">
        <v>0</v>
      </c>
      <c r="CR5143">
        <v>0</v>
      </c>
      <c r="CS5143">
        <v>1</v>
      </c>
      <c r="CT5143">
        <v>0</v>
      </c>
      <c r="CU5143">
        <v>0</v>
      </c>
      <c r="CV5143">
        <v>0</v>
      </c>
      <c r="CW5143">
        <v>0</v>
      </c>
      <c r="CX5143">
        <v>2</v>
      </c>
      <c r="CY5143">
        <v>0</v>
      </c>
      <c r="CZ5143">
        <v>0</v>
      </c>
      <c r="DA5143">
        <v>2</v>
      </c>
      <c r="DB5143">
        <v>0</v>
      </c>
      <c r="DC5143">
        <v>0</v>
      </c>
      <c r="DD5143">
        <v>0</v>
      </c>
      <c r="DE5143">
        <v>0</v>
      </c>
      <c r="DF5143">
        <v>1</v>
      </c>
      <c r="DG5143">
        <v>0</v>
      </c>
      <c r="DH5143">
        <v>0</v>
      </c>
      <c r="DI5143">
        <v>1</v>
      </c>
      <c r="DJ5143">
        <v>0</v>
      </c>
      <c r="DK5143">
        <v>0</v>
      </c>
      <c r="DL5143">
        <v>0</v>
      </c>
      <c r="DM5143">
        <v>0</v>
      </c>
      <c r="DN5143">
        <v>3</v>
      </c>
      <c r="DO5143">
        <v>0</v>
      </c>
      <c r="DP5143">
        <v>0</v>
      </c>
      <c r="DQ5143">
        <v>3</v>
      </c>
      <c r="DR5143">
        <v>0</v>
      </c>
      <c r="DS5143">
        <v>0</v>
      </c>
      <c r="DT5143">
        <v>5</v>
      </c>
      <c r="DU5143">
        <v>8.966628</v>
      </c>
      <c r="DV5143">
        <v>0</v>
      </c>
      <c r="DW5143">
        <v>0</v>
      </c>
      <c r="DX5143">
        <v>0</v>
      </c>
      <c r="DY5143" s="4">
        <v>46568</v>
      </c>
      <c r="DZ5143" s="3" t="s">
        <v>4915</v>
      </c>
      <c r="EA5143">
        <v>2</v>
      </c>
      <c r="EB5143">
        <v>0</v>
      </c>
      <c r="EC5143">
        <v>32</v>
      </c>
      <c r="ED5143">
        <v>0</v>
      </c>
      <c r="EE5143">
        <v>2</v>
      </c>
      <c r="EF5143">
        <v>32</v>
      </c>
      <c r="EG5143">
        <v>2.9090910000000001</v>
      </c>
      <c r="EH5143">
        <v>0.69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554</v>
      </c>
      <c r="C5144" s="3" t="s">
        <v>13</v>
      </c>
      <c r="D5144" s="3" t="s">
        <v>14</v>
      </c>
      <c r="E5144" s="3" t="s">
        <v>1505</v>
      </c>
      <c r="F5144" s="3" t="s">
        <v>1506</v>
      </c>
      <c r="G5144" s="3" t="s">
        <v>1507</v>
      </c>
      <c r="H5144" s="3" t="s">
        <v>1508</v>
      </c>
      <c r="I5144" s="3" t="s">
        <v>107</v>
      </c>
      <c r="J5144" s="3" t="s">
        <v>108</v>
      </c>
      <c r="K5144" s="3" t="s">
        <v>1419</v>
      </c>
      <c r="L5144" s="3" t="s">
        <v>1421</v>
      </c>
      <c r="M5144" s="3" t="s">
        <v>556</v>
      </c>
      <c r="N5144" s="3" t="s">
        <v>1407</v>
      </c>
      <c r="O5144">
        <v>2</v>
      </c>
      <c r="P5144" s="3" t="s">
        <v>3300</v>
      </c>
      <c r="Q5144" s="3" t="s">
        <v>3300</v>
      </c>
      <c r="R5144" s="3" t="s">
        <v>3300</v>
      </c>
      <c r="S5144" s="3" t="s">
        <v>956</v>
      </c>
      <c r="T5144" s="3" t="s">
        <v>2266</v>
      </c>
      <c r="U5144" s="3" t="s">
        <v>573</v>
      </c>
      <c r="V5144" s="3" t="s">
        <v>559</v>
      </c>
      <c r="W5144" s="3" t="s">
        <v>4027</v>
      </c>
      <c r="X5144" s="3" t="s">
        <v>4028</v>
      </c>
      <c r="Y5144" s="3" t="s">
        <v>562</v>
      </c>
      <c r="Z5144" s="3" t="s">
        <v>3600</v>
      </c>
      <c r="AA5144" s="3" t="s">
        <v>563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6</v>
      </c>
      <c r="CA5144">
        <v>0</v>
      </c>
      <c r="CB5144">
        <v>0</v>
      </c>
      <c r="CC5144">
        <v>6</v>
      </c>
      <c r="CD5144">
        <v>0</v>
      </c>
      <c r="CE5144">
        <v>0</v>
      </c>
      <c r="CF5144">
        <v>0</v>
      </c>
      <c r="CG5144">
        <v>0</v>
      </c>
      <c r="CH5144">
        <v>12</v>
      </c>
      <c r="CI5144">
        <v>0</v>
      </c>
      <c r="CJ5144">
        <v>0</v>
      </c>
      <c r="CK5144">
        <v>12</v>
      </c>
      <c r="CL5144">
        <v>0</v>
      </c>
      <c r="CM5144">
        <v>0</v>
      </c>
      <c r="CN5144">
        <v>0</v>
      </c>
      <c r="CO5144">
        <v>0</v>
      </c>
      <c r="CP5144">
        <v>74</v>
      </c>
      <c r="CQ5144">
        <v>0</v>
      </c>
      <c r="CR5144">
        <v>0</v>
      </c>
      <c r="CS5144">
        <v>74</v>
      </c>
      <c r="CT5144">
        <v>0</v>
      </c>
      <c r="CU5144">
        <v>0</v>
      </c>
      <c r="CV5144">
        <v>0</v>
      </c>
      <c r="CW5144">
        <v>0</v>
      </c>
      <c r="CX5144">
        <v>16</v>
      </c>
      <c r="CY5144">
        <v>0</v>
      </c>
      <c r="CZ5144">
        <v>0</v>
      </c>
      <c r="DA5144">
        <v>16</v>
      </c>
      <c r="DB5144">
        <v>0</v>
      </c>
      <c r="DC5144">
        <v>0</v>
      </c>
      <c r="DD5144">
        <v>0</v>
      </c>
      <c r="DE5144">
        <v>0</v>
      </c>
      <c r="DF5144">
        <v>7</v>
      </c>
      <c r="DG5144">
        <v>0</v>
      </c>
      <c r="DH5144">
        <v>0</v>
      </c>
      <c r="DI5144">
        <v>7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5</v>
      </c>
      <c r="DU5144">
        <v>21.291717999999999</v>
      </c>
      <c r="DV5144">
        <v>0</v>
      </c>
      <c r="DW5144">
        <v>0</v>
      </c>
      <c r="DX5144">
        <v>0</v>
      </c>
      <c r="DY5144" s="4">
        <v>46053</v>
      </c>
      <c r="DZ5144" s="3" t="s">
        <v>4915</v>
      </c>
      <c r="EA5144">
        <v>5</v>
      </c>
      <c r="EB5144">
        <v>0</v>
      </c>
      <c r="EC5144">
        <v>115</v>
      </c>
      <c r="ED5144">
        <v>0</v>
      </c>
      <c r="EE5144">
        <v>5</v>
      </c>
      <c r="EF5144">
        <v>115</v>
      </c>
      <c r="EG5144">
        <v>23</v>
      </c>
      <c r="EH5144">
        <v>0.22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554</v>
      </c>
      <c r="C5145" s="3" t="s">
        <v>13</v>
      </c>
      <c r="D5145" s="3" t="s">
        <v>14</v>
      </c>
      <c r="E5145" s="3" t="s">
        <v>1505</v>
      </c>
      <c r="F5145" s="3" t="s">
        <v>1506</v>
      </c>
      <c r="G5145" s="3" t="s">
        <v>1507</v>
      </c>
      <c r="H5145" s="3" t="s">
        <v>1508</v>
      </c>
      <c r="I5145" s="3" t="s">
        <v>246</v>
      </c>
      <c r="J5145" s="3" t="s">
        <v>247</v>
      </c>
      <c r="K5145" s="3" t="s">
        <v>1419</v>
      </c>
      <c r="L5145" s="3" t="s">
        <v>1420</v>
      </c>
      <c r="M5145" s="3" t="s">
        <v>556</v>
      </c>
      <c r="N5145" s="3" t="s">
        <v>1407</v>
      </c>
      <c r="O5145">
        <v>2</v>
      </c>
      <c r="P5145" s="3" t="s">
        <v>3300</v>
      </c>
      <c r="Q5145" s="3" t="s">
        <v>3300</v>
      </c>
      <c r="R5145" s="3" t="s">
        <v>3300</v>
      </c>
      <c r="S5145" s="3" t="s">
        <v>641</v>
      </c>
      <c r="T5145" s="3" t="s">
        <v>1957</v>
      </c>
      <c r="U5145" s="3" t="s">
        <v>558</v>
      </c>
      <c r="V5145" s="3" t="s">
        <v>559</v>
      </c>
      <c r="W5145" s="3" t="s">
        <v>559</v>
      </c>
      <c r="X5145" s="3" t="s">
        <v>4029</v>
      </c>
      <c r="Y5145" s="3" t="s">
        <v>562</v>
      </c>
      <c r="Z5145" s="3" t="s">
        <v>600</v>
      </c>
      <c r="AA5145" s="3" t="s">
        <v>563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2</v>
      </c>
      <c r="BJ5145">
        <v>0</v>
      </c>
      <c r="BK5145">
        <v>0</v>
      </c>
      <c r="BL5145">
        <v>0</v>
      </c>
      <c r="BM5145">
        <v>2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1</v>
      </c>
      <c r="DU5145">
        <v>0.23</v>
      </c>
      <c r="DV5145">
        <v>0</v>
      </c>
      <c r="DW5145">
        <v>0</v>
      </c>
      <c r="DX5145">
        <v>0</v>
      </c>
      <c r="DY5145" s="4">
        <v>46019</v>
      </c>
      <c r="DZ5145" s="3" t="s">
        <v>4915</v>
      </c>
      <c r="EA5145">
        <v>1</v>
      </c>
      <c r="EB5145">
        <v>0</v>
      </c>
      <c r="EC5145">
        <v>2</v>
      </c>
      <c r="ED5145">
        <v>0</v>
      </c>
      <c r="EE5145">
        <v>1</v>
      </c>
      <c r="EF5145">
        <v>2</v>
      </c>
      <c r="EG5145">
        <v>2</v>
      </c>
      <c r="EH5145">
        <v>0.5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554</v>
      </c>
      <c r="C5146" s="3" t="s">
        <v>13</v>
      </c>
      <c r="D5146" s="3" t="s">
        <v>14</v>
      </c>
      <c r="E5146" s="3" t="s">
        <v>1438</v>
      </c>
      <c r="F5146" s="3" t="s">
        <v>1439</v>
      </c>
      <c r="G5146" s="3" t="s">
        <v>1440</v>
      </c>
      <c r="H5146" s="3" t="s">
        <v>1441</v>
      </c>
      <c r="I5146" s="3" t="s">
        <v>437</v>
      </c>
      <c r="J5146" s="3" t="s">
        <v>438</v>
      </c>
      <c r="K5146" s="3" t="s">
        <v>1419</v>
      </c>
      <c r="L5146" s="3" t="s">
        <v>1421</v>
      </c>
      <c r="M5146" s="3" t="s">
        <v>556</v>
      </c>
      <c r="N5146" s="3" t="s">
        <v>1407</v>
      </c>
      <c r="O5146">
        <v>2</v>
      </c>
      <c r="P5146" s="3" t="s">
        <v>3300</v>
      </c>
      <c r="Q5146" s="3" t="s">
        <v>3300</v>
      </c>
      <c r="R5146" s="3" t="s">
        <v>3300</v>
      </c>
      <c r="S5146" s="3" t="s">
        <v>1005</v>
      </c>
      <c r="T5146" s="3" t="s">
        <v>2316</v>
      </c>
      <c r="U5146" s="3" t="s">
        <v>666</v>
      </c>
      <c r="V5146" s="3" t="s">
        <v>795</v>
      </c>
      <c r="W5146" s="3" t="s">
        <v>628</v>
      </c>
      <c r="X5146" s="3" t="s">
        <v>629</v>
      </c>
      <c r="Y5146" s="3" t="s">
        <v>589</v>
      </c>
      <c r="Z5146" s="3" t="s">
        <v>600</v>
      </c>
      <c r="AA5146" s="3" t="s">
        <v>563</v>
      </c>
      <c r="AB5146">
        <v>0</v>
      </c>
      <c r="AC5146">
        <v>1</v>
      </c>
      <c r="AD5146">
        <v>0</v>
      </c>
      <c r="AE5146">
        <v>0</v>
      </c>
      <c r="AF5146">
        <v>0</v>
      </c>
      <c r="AG5146">
        <v>1</v>
      </c>
      <c r="AH5146">
        <v>0</v>
      </c>
      <c r="AI5146">
        <v>0</v>
      </c>
      <c r="AJ5146">
        <v>0</v>
      </c>
      <c r="AK5146">
        <v>1</v>
      </c>
      <c r="AL5146">
        <v>0</v>
      </c>
      <c r="AM5146">
        <v>0</v>
      </c>
      <c r="AN5146">
        <v>0</v>
      </c>
      <c r="AO5146">
        <v>1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1</v>
      </c>
      <c r="DU5146">
        <v>19.25</v>
      </c>
      <c r="DV5146">
        <v>0</v>
      </c>
      <c r="DW5146">
        <v>0</v>
      </c>
      <c r="DX5146">
        <v>0</v>
      </c>
      <c r="DY5146" s="4">
        <v>46538</v>
      </c>
      <c r="DZ5146" s="3" t="s">
        <v>4915</v>
      </c>
      <c r="EA5146">
        <v>1</v>
      </c>
      <c r="EB5146">
        <v>0</v>
      </c>
      <c r="EC5146">
        <v>2</v>
      </c>
      <c r="ED5146">
        <v>0</v>
      </c>
      <c r="EE5146">
        <v>1</v>
      </c>
      <c r="EF5146">
        <v>2</v>
      </c>
      <c r="EG5146">
        <v>1</v>
      </c>
      <c r="EH5146">
        <v>1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554</v>
      </c>
      <c r="C5147" s="3" t="s">
        <v>13</v>
      </c>
      <c r="D5147" s="3" t="s">
        <v>14</v>
      </c>
      <c r="E5147" s="3" t="s">
        <v>1505</v>
      </c>
      <c r="F5147" s="3" t="s">
        <v>1506</v>
      </c>
      <c r="G5147" s="3" t="s">
        <v>1507</v>
      </c>
      <c r="H5147" s="3" t="s">
        <v>1508</v>
      </c>
      <c r="I5147" s="3" t="s">
        <v>43</v>
      </c>
      <c r="J5147" s="3" t="s">
        <v>44</v>
      </c>
      <c r="K5147" s="3" t="s">
        <v>1405</v>
      </c>
      <c r="L5147" s="3" t="s">
        <v>1429</v>
      </c>
      <c r="M5147" s="3" t="s">
        <v>556</v>
      </c>
      <c r="N5147" s="3" t="s">
        <v>1407</v>
      </c>
      <c r="O5147">
        <v>2</v>
      </c>
      <c r="P5147" s="3" t="s">
        <v>3300</v>
      </c>
      <c r="Q5147" s="3" t="s">
        <v>3300</v>
      </c>
      <c r="R5147" s="3" t="s">
        <v>3300</v>
      </c>
      <c r="S5147" s="3" t="s">
        <v>1193</v>
      </c>
      <c r="T5147" s="3" t="s">
        <v>2273</v>
      </c>
      <c r="U5147" s="3" t="s">
        <v>666</v>
      </c>
      <c r="V5147" s="3" t="s">
        <v>795</v>
      </c>
      <c r="W5147" s="3" t="s">
        <v>796</v>
      </c>
      <c r="X5147" s="3" t="s">
        <v>796</v>
      </c>
      <c r="Y5147" s="3" t="s">
        <v>562</v>
      </c>
      <c r="Z5147" s="3" t="s">
        <v>3599</v>
      </c>
      <c r="AA5147" s="3" t="s">
        <v>563</v>
      </c>
      <c r="AB5147">
        <v>0</v>
      </c>
      <c r="AC5147">
        <v>200</v>
      </c>
      <c r="AD5147">
        <v>0</v>
      </c>
      <c r="AE5147">
        <v>0</v>
      </c>
      <c r="AF5147">
        <v>0</v>
      </c>
      <c r="AG5147">
        <v>20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12</v>
      </c>
      <c r="AT5147">
        <v>0</v>
      </c>
      <c r="AU5147">
        <v>0</v>
      </c>
      <c r="AV5147">
        <v>0</v>
      </c>
      <c r="AW5147">
        <v>12</v>
      </c>
      <c r="AX5147">
        <v>0</v>
      </c>
      <c r="AY5147">
        <v>0</v>
      </c>
      <c r="AZ5147">
        <v>0</v>
      </c>
      <c r="BA5147">
        <v>28</v>
      </c>
      <c r="BB5147">
        <v>0</v>
      </c>
      <c r="BC5147">
        <v>0</v>
      </c>
      <c r="BD5147">
        <v>0</v>
      </c>
      <c r="BE5147">
        <v>28</v>
      </c>
      <c r="BF5147">
        <v>0</v>
      </c>
      <c r="BG5147">
        <v>0</v>
      </c>
      <c r="BH5147">
        <v>0</v>
      </c>
      <c r="BI5147">
        <v>40</v>
      </c>
      <c r="BJ5147">
        <v>0</v>
      </c>
      <c r="BK5147">
        <v>0</v>
      </c>
      <c r="BL5147">
        <v>0</v>
      </c>
      <c r="BM5147">
        <v>4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100</v>
      </c>
      <c r="BZ5147">
        <v>0</v>
      </c>
      <c r="CA5147">
        <v>0</v>
      </c>
      <c r="CB5147">
        <v>0</v>
      </c>
      <c r="CC5147">
        <v>100</v>
      </c>
      <c r="CD5147">
        <v>0</v>
      </c>
      <c r="CE5147">
        <v>0</v>
      </c>
      <c r="CF5147">
        <v>0</v>
      </c>
      <c r="CG5147">
        <v>124</v>
      </c>
      <c r="CH5147">
        <v>0</v>
      </c>
      <c r="CI5147">
        <v>0</v>
      </c>
      <c r="CJ5147">
        <v>0</v>
      </c>
      <c r="CK5147">
        <v>124</v>
      </c>
      <c r="CL5147">
        <v>0</v>
      </c>
      <c r="CM5147">
        <v>0</v>
      </c>
      <c r="CN5147">
        <v>0</v>
      </c>
      <c r="CO5147">
        <v>32</v>
      </c>
      <c r="CP5147">
        <v>0</v>
      </c>
      <c r="CQ5147">
        <v>0</v>
      </c>
      <c r="CR5147">
        <v>0</v>
      </c>
      <c r="CS5147">
        <v>32</v>
      </c>
      <c r="CT5147">
        <v>0</v>
      </c>
      <c r="CU5147">
        <v>0</v>
      </c>
      <c r="CV5147">
        <v>0</v>
      </c>
      <c r="CW5147">
        <v>130</v>
      </c>
      <c r="CX5147">
        <v>0</v>
      </c>
      <c r="CY5147">
        <v>0</v>
      </c>
      <c r="CZ5147">
        <v>0</v>
      </c>
      <c r="DA5147">
        <v>130</v>
      </c>
      <c r="DB5147">
        <v>0</v>
      </c>
      <c r="DC5147">
        <v>0</v>
      </c>
      <c r="DD5147">
        <v>0</v>
      </c>
      <c r="DE5147">
        <v>210</v>
      </c>
      <c r="DF5147">
        <v>0</v>
      </c>
      <c r="DG5147">
        <v>0</v>
      </c>
      <c r="DH5147">
        <v>0</v>
      </c>
      <c r="DI5147">
        <v>210</v>
      </c>
      <c r="DJ5147">
        <v>0</v>
      </c>
      <c r="DK5147">
        <v>0</v>
      </c>
      <c r="DL5147">
        <v>0</v>
      </c>
      <c r="DM5147">
        <v>576</v>
      </c>
      <c r="DN5147">
        <v>0</v>
      </c>
      <c r="DO5147">
        <v>0</v>
      </c>
      <c r="DP5147">
        <v>0</v>
      </c>
      <c r="DQ5147">
        <v>576</v>
      </c>
      <c r="DR5147">
        <v>0</v>
      </c>
      <c r="DS5147">
        <v>0</v>
      </c>
      <c r="DT5147">
        <v>824</v>
      </c>
      <c r="DU5147">
        <v>0.258521</v>
      </c>
      <c r="DV5147">
        <v>0</v>
      </c>
      <c r="DW5147">
        <v>0</v>
      </c>
      <c r="DX5147">
        <v>0</v>
      </c>
      <c r="DY5147" s="4">
        <v>46459</v>
      </c>
      <c r="DZ5147" s="3" t="s">
        <v>4915</v>
      </c>
      <c r="EA5147">
        <v>248</v>
      </c>
      <c r="EB5147">
        <v>0</v>
      </c>
      <c r="EC5147">
        <v>1452</v>
      </c>
      <c r="ED5147">
        <v>0</v>
      </c>
      <c r="EE5147">
        <v>248</v>
      </c>
      <c r="EF5147">
        <v>1452</v>
      </c>
      <c r="EG5147">
        <v>145.19999999999999</v>
      </c>
      <c r="EH5147">
        <v>1.71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554</v>
      </c>
      <c r="C5148" s="3" t="s">
        <v>13</v>
      </c>
      <c r="D5148" s="3" t="s">
        <v>14</v>
      </c>
      <c r="E5148" s="3" t="s">
        <v>1505</v>
      </c>
      <c r="F5148" s="3" t="s">
        <v>1506</v>
      </c>
      <c r="G5148" s="3" t="s">
        <v>1507</v>
      </c>
      <c r="H5148" s="3" t="s">
        <v>1508</v>
      </c>
      <c r="I5148" s="3" t="s">
        <v>300</v>
      </c>
      <c r="J5148" s="3" t="s">
        <v>301</v>
      </c>
      <c r="K5148" s="3" t="s">
        <v>1419</v>
      </c>
      <c r="L5148" s="3" t="s">
        <v>1420</v>
      </c>
      <c r="M5148" s="3" t="s">
        <v>556</v>
      </c>
      <c r="N5148" s="3" t="s">
        <v>1407</v>
      </c>
      <c r="O5148">
        <v>2</v>
      </c>
      <c r="P5148" s="3" t="s">
        <v>3300</v>
      </c>
      <c r="Q5148" s="3" t="s">
        <v>3300</v>
      </c>
      <c r="R5148" s="3" t="s">
        <v>3300</v>
      </c>
      <c r="S5148" s="3" t="s">
        <v>786</v>
      </c>
      <c r="T5148" s="3" t="s">
        <v>2113</v>
      </c>
      <c r="U5148" s="3" t="s">
        <v>573</v>
      </c>
      <c r="V5148" s="3" t="s">
        <v>559</v>
      </c>
      <c r="W5148" s="3" t="s">
        <v>4027</v>
      </c>
      <c r="X5148" s="3" t="s">
        <v>4028</v>
      </c>
      <c r="Y5148" s="3" t="s">
        <v>562</v>
      </c>
      <c r="Z5148" s="3" t="s">
        <v>3600</v>
      </c>
      <c r="AA5148" s="3" t="s">
        <v>563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1</v>
      </c>
      <c r="BS5148">
        <v>0</v>
      </c>
      <c r="BT5148">
        <v>0</v>
      </c>
      <c r="BU5148">
        <v>1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0</v>
      </c>
      <c r="DU5148">
        <v>17.777999999999999</v>
      </c>
      <c r="DV5148">
        <v>1</v>
      </c>
      <c r="DW5148">
        <v>0</v>
      </c>
      <c r="DX5148">
        <v>0</v>
      </c>
      <c r="DY5148" s="4">
        <v>46505</v>
      </c>
      <c r="DZ5148" s="3" t="s">
        <v>4915</v>
      </c>
      <c r="EA5148">
        <v>1</v>
      </c>
      <c r="EB5148">
        <v>0</v>
      </c>
      <c r="EC5148">
        <v>1</v>
      </c>
      <c r="ED5148">
        <v>0</v>
      </c>
      <c r="EE5148">
        <v>1</v>
      </c>
      <c r="EF5148">
        <v>1</v>
      </c>
      <c r="EG5148">
        <v>1</v>
      </c>
      <c r="EH5148">
        <v>1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554</v>
      </c>
      <c r="C5149" s="3" t="s">
        <v>13</v>
      </c>
      <c r="D5149" s="3" t="s">
        <v>14</v>
      </c>
      <c r="E5149" s="3" t="s">
        <v>1438</v>
      </c>
      <c r="F5149" s="3" t="s">
        <v>1439</v>
      </c>
      <c r="G5149" s="3" t="s">
        <v>1440</v>
      </c>
      <c r="H5149" s="3" t="s">
        <v>1441</v>
      </c>
      <c r="I5149" s="3" t="s">
        <v>170</v>
      </c>
      <c r="J5149" s="3" t="s">
        <v>171</v>
      </c>
      <c r="K5149" s="3" t="s">
        <v>1419</v>
      </c>
      <c r="L5149" s="3" t="s">
        <v>1421</v>
      </c>
      <c r="M5149" s="3" t="s">
        <v>556</v>
      </c>
      <c r="N5149" s="3" t="s">
        <v>1407</v>
      </c>
      <c r="O5149">
        <v>3</v>
      </c>
      <c r="P5149" s="3" t="s">
        <v>3300</v>
      </c>
      <c r="Q5149" s="3" t="s">
        <v>3300</v>
      </c>
      <c r="R5149" s="3" t="s">
        <v>3300</v>
      </c>
      <c r="S5149" s="3" t="s">
        <v>970</v>
      </c>
      <c r="T5149" s="3" t="s">
        <v>2283</v>
      </c>
      <c r="U5149" s="3" t="s">
        <v>666</v>
      </c>
      <c r="V5149" s="3" t="s">
        <v>795</v>
      </c>
      <c r="W5149" s="3" t="s">
        <v>796</v>
      </c>
      <c r="X5149" s="3" t="s">
        <v>796</v>
      </c>
      <c r="Y5149" s="3" t="s">
        <v>589</v>
      </c>
      <c r="Z5149" s="3" t="s">
        <v>3599</v>
      </c>
      <c r="AA5149" s="3" t="s">
        <v>563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20</v>
      </c>
      <c r="AM5149">
        <v>0</v>
      </c>
      <c r="AN5149">
        <v>0</v>
      </c>
      <c r="AO5149">
        <v>2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30</v>
      </c>
      <c r="CP5149">
        <v>0</v>
      </c>
      <c r="CQ5149">
        <v>0</v>
      </c>
      <c r="CR5149">
        <v>0</v>
      </c>
      <c r="CS5149">
        <v>3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30</v>
      </c>
      <c r="DU5149">
        <v>11</v>
      </c>
      <c r="DV5149">
        <v>0</v>
      </c>
      <c r="DW5149">
        <v>0</v>
      </c>
      <c r="DX5149">
        <v>0</v>
      </c>
      <c r="DY5149" s="4">
        <v>46387</v>
      </c>
      <c r="DZ5149" s="3" t="s">
        <v>4915</v>
      </c>
      <c r="EA5149">
        <v>30</v>
      </c>
      <c r="EB5149">
        <v>0</v>
      </c>
      <c r="EC5149">
        <v>50</v>
      </c>
      <c r="ED5149">
        <v>0</v>
      </c>
      <c r="EE5149">
        <v>30</v>
      </c>
      <c r="EF5149">
        <v>50</v>
      </c>
      <c r="EG5149">
        <v>25</v>
      </c>
      <c r="EH5149">
        <v>1.2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554</v>
      </c>
      <c r="C5150" s="3" t="s">
        <v>13</v>
      </c>
      <c r="D5150" s="3" t="s">
        <v>14</v>
      </c>
      <c r="E5150" s="3" t="s">
        <v>1475</v>
      </c>
      <c r="F5150" s="3" t="s">
        <v>1476</v>
      </c>
      <c r="G5150" s="3" t="s">
        <v>1477</v>
      </c>
      <c r="H5150" s="3" t="s">
        <v>1478</v>
      </c>
      <c r="I5150" s="3" t="s">
        <v>185</v>
      </c>
      <c r="J5150" s="3" t="s">
        <v>186</v>
      </c>
      <c r="K5150" s="3" t="s">
        <v>1419</v>
      </c>
      <c r="L5150" s="3" t="s">
        <v>1420</v>
      </c>
      <c r="M5150" s="3" t="s">
        <v>556</v>
      </c>
      <c r="N5150" s="3" t="s">
        <v>1407</v>
      </c>
      <c r="O5150">
        <v>1</v>
      </c>
      <c r="P5150" s="3" t="s">
        <v>3300</v>
      </c>
      <c r="Q5150" s="3" t="s">
        <v>3300</v>
      </c>
      <c r="R5150" s="3" t="s">
        <v>3300</v>
      </c>
      <c r="S5150" s="3" t="s">
        <v>1199</v>
      </c>
      <c r="T5150" s="3" t="s">
        <v>2681</v>
      </c>
      <c r="U5150" s="3" t="s">
        <v>666</v>
      </c>
      <c r="V5150" s="3" t="s">
        <v>795</v>
      </c>
      <c r="W5150" s="3" t="s">
        <v>831</v>
      </c>
      <c r="X5150" s="3" t="s">
        <v>832</v>
      </c>
      <c r="Y5150" s="3" t="s">
        <v>562</v>
      </c>
      <c r="Z5150" s="3" t="s">
        <v>600</v>
      </c>
      <c r="AA5150" s="3" t="s">
        <v>563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10</v>
      </c>
      <c r="AL5150">
        <v>0</v>
      </c>
      <c r="AM5150">
        <v>0</v>
      </c>
      <c r="AN5150">
        <v>0</v>
      </c>
      <c r="AO5150">
        <v>1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2</v>
      </c>
      <c r="BJ5150">
        <v>0</v>
      </c>
      <c r="BK5150">
        <v>0</v>
      </c>
      <c r="BL5150">
        <v>0</v>
      </c>
      <c r="BM5150">
        <v>2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3</v>
      </c>
      <c r="DU5150">
        <v>0.28999999999999998</v>
      </c>
      <c r="DV5150">
        <v>0</v>
      </c>
      <c r="DW5150">
        <v>0</v>
      </c>
      <c r="DX5150">
        <v>0</v>
      </c>
      <c r="DY5150" s="4">
        <v>46081</v>
      </c>
      <c r="DZ5150" s="3" t="s">
        <v>4915</v>
      </c>
      <c r="EA5150">
        <v>3</v>
      </c>
      <c r="EB5150">
        <v>0</v>
      </c>
      <c r="EC5150">
        <v>12</v>
      </c>
      <c r="ED5150">
        <v>0</v>
      </c>
      <c r="EE5150">
        <v>3</v>
      </c>
      <c r="EF5150">
        <v>12</v>
      </c>
      <c r="EG5150">
        <v>6</v>
      </c>
      <c r="EH5150">
        <v>0.5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554</v>
      </c>
      <c r="C5151" s="3" t="s">
        <v>13</v>
      </c>
      <c r="D5151" s="3" t="s">
        <v>14</v>
      </c>
      <c r="E5151" s="3" t="s">
        <v>1475</v>
      </c>
      <c r="F5151" s="3" t="s">
        <v>1476</v>
      </c>
      <c r="G5151" s="3" t="s">
        <v>1477</v>
      </c>
      <c r="H5151" s="3" t="s">
        <v>1478</v>
      </c>
      <c r="I5151" s="3" t="s">
        <v>91</v>
      </c>
      <c r="J5151" s="3" t="s">
        <v>92</v>
      </c>
      <c r="K5151" s="3" t="s">
        <v>1493</v>
      </c>
      <c r="L5151" s="3" t="s">
        <v>1494</v>
      </c>
      <c r="M5151" s="3" t="s">
        <v>556</v>
      </c>
      <c r="N5151" s="3" t="s">
        <v>1407</v>
      </c>
      <c r="O5151">
        <v>1</v>
      </c>
      <c r="P5151" s="3" t="s">
        <v>3300</v>
      </c>
      <c r="Q5151" s="3" t="s">
        <v>3300</v>
      </c>
      <c r="R5151" s="3" t="s">
        <v>3300</v>
      </c>
      <c r="S5151" s="3" t="s">
        <v>938</v>
      </c>
      <c r="T5151" s="3" t="s">
        <v>2248</v>
      </c>
      <c r="U5151" s="3" t="s">
        <v>834</v>
      </c>
      <c r="V5151" s="3" t="s">
        <v>795</v>
      </c>
      <c r="W5151" s="3" t="s">
        <v>837</v>
      </c>
      <c r="X5151" s="3" t="s">
        <v>838</v>
      </c>
      <c r="Y5151" s="3" t="s">
        <v>562</v>
      </c>
      <c r="Z5151" s="3" t="s">
        <v>3599</v>
      </c>
      <c r="AA5151" s="3" t="s">
        <v>563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1</v>
      </c>
      <c r="CX5151">
        <v>0</v>
      </c>
      <c r="CY5151">
        <v>0</v>
      </c>
      <c r="CZ5151">
        <v>0</v>
      </c>
      <c r="DA5151">
        <v>1</v>
      </c>
      <c r="DB5151">
        <v>0</v>
      </c>
      <c r="DC5151">
        <v>0</v>
      </c>
      <c r="DD5151">
        <v>0</v>
      </c>
      <c r="DE5151">
        <v>1</v>
      </c>
      <c r="DF5151">
        <v>0</v>
      </c>
      <c r="DG5151">
        <v>0</v>
      </c>
      <c r="DH5151">
        <v>0</v>
      </c>
      <c r="DI5151">
        <v>1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256.25</v>
      </c>
      <c r="DV5151">
        <v>1</v>
      </c>
      <c r="DW5151">
        <v>0</v>
      </c>
      <c r="DX5151">
        <v>0</v>
      </c>
      <c r="DY5151" s="4">
        <v>46538</v>
      </c>
      <c r="DZ5151" s="3" t="s">
        <v>4915</v>
      </c>
      <c r="EA5151">
        <v>1</v>
      </c>
      <c r="EB5151">
        <v>0</v>
      </c>
      <c r="EC5151">
        <v>2</v>
      </c>
      <c r="ED5151">
        <v>0</v>
      </c>
      <c r="EE5151">
        <v>1</v>
      </c>
      <c r="EF5151">
        <v>2</v>
      </c>
      <c r="EG5151">
        <v>1</v>
      </c>
      <c r="EH5151">
        <v>1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554</v>
      </c>
      <c r="C5152" s="3" t="s">
        <v>13</v>
      </c>
      <c r="D5152" s="3" t="s">
        <v>14</v>
      </c>
      <c r="E5152" s="3" t="s">
        <v>1401</v>
      </c>
      <c r="F5152" s="3" t="s">
        <v>1402</v>
      </c>
      <c r="G5152" s="3" t="s">
        <v>1403</v>
      </c>
      <c r="H5152" s="3" t="s">
        <v>1404</v>
      </c>
      <c r="I5152" s="3" t="s">
        <v>21</v>
      </c>
      <c r="J5152" s="3" t="s">
        <v>22</v>
      </c>
      <c r="K5152" s="3" t="s">
        <v>1405</v>
      </c>
      <c r="L5152" s="3" t="s">
        <v>1406</v>
      </c>
      <c r="M5152" s="3" t="s">
        <v>556</v>
      </c>
      <c r="N5152" s="3" t="s">
        <v>1407</v>
      </c>
      <c r="O5152">
        <v>1</v>
      </c>
      <c r="P5152" s="3" t="s">
        <v>3300</v>
      </c>
      <c r="Q5152" s="3" t="s">
        <v>3300</v>
      </c>
      <c r="R5152" s="3" t="s">
        <v>3300</v>
      </c>
      <c r="S5152" s="3" t="s">
        <v>893</v>
      </c>
      <c r="T5152" s="3" t="s">
        <v>2206</v>
      </c>
      <c r="U5152" s="3" t="s">
        <v>573</v>
      </c>
      <c r="V5152" s="3" t="s">
        <v>559</v>
      </c>
      <c r="W5152" s="3" t="s">
        <v>4027</v>
      </c>
      <c r="X5152" s="3" t="s">
        <v>4028</v>
      </c>
      <c r="Y5152" s="3" t="s">
        <v>562</v>
      </c>
      <c r="Z5152" s="3" t="s">
        <v>3600</v>
      </c>
      <c r="AA5152" s="3" t="s">
        <v>563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20</v>
      </c>
      <c r="BS5152">
        <v>0</v>
      </c>
      <c r="BT5152">
        <v>0</v>
      </c>
      <c r="BU5152">
        <v>20</v>
      </c>
      <c r="BV5152">
        <v>0</v>
      </c>
      <c r="BW5152">
        <v>0</v>
      </c>
      <c r="BX5152">
        <v>0</v>
      </c>
      <c r="BY5152">
        <v>0</v>
      </c>
      <c r="BZ5152">
        <v>10</v>
      </c>
      <c r="CA5152">
        <v>0</v>
      </c>
      <c r="CB5152">
        <v>0</v>
      </c>
      <c r="CC5152">
        <v>1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21</v>
      </c>
      <c r="CQ5152">
        <v>0</v>
      </c>
      <c r="CR5152">
        <v>0</v>
      </c>
      <c r="CS5152">
        <v>21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4</v>
      </c>
      <c r="DG5152">
        <v>0</v>
      </c>
      <c r="DH5152">
        <v>0</v>
      </c>
      <c r="DI5152">
        <v>4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25</v>
      </c>
      <c r="DU5152">
        <v>55.622332999999998</v>
      </c>
      <c r="DV5152">
        <v>0</v>
      </c>
      <c r="DW5152">
        <v>0</v>
      </c>
      <c r="DX5152">
        <v>0</v>
      </c>
      <c r="DY5152" s="4">
        <v>46157</v>
      </c>
      <c r="DZ5152" s="3" t="s">
        <v>4915</v>
      </c>
      <c r="EA5152">
        <v>25</v>
      </c>
      <c r="EB5152">
        <v>0</v>
      </c>
      <c r="EC5152">
        <v>55</v>
      </c>
      <c r="ED5152">
        <v>0</v>
      </c>
      <c r="EE5152">
        <v>25</v>
      </c>
      <c r="EF5152">
        <v>55</v>
      </c>
      <c r="EG5152">
        <v>13.75</v>
      </c>
      <c r="EH5152">
        <v>1.8199999999999998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554</v>
      </c>
      <c r="C5153" s="3" t="s">
        <v>13</v>
      </c>
      <c r="D5153" s="3" t="s">
        <v>14</v>
      </c>
      <c r="E5153" s="3" t="s">
        <v>1505</v>
      </c>
      <c r="F5153" s="3" t="s">
        <v>1506</v>
      </c>
      <c r="G5153" s="3" t="s">
        <v>1507</v>
      </c>
      <c r="H5153" s="3" t="s">
        <v>1508</v>
      </c>
      <c r="I5153" s="3" t="s">
        <v>473</v>
      </c>
      <c r="J5153" s="3" t="s">
        <v>472</v>
      </c>
      <c r="K5153" s="3" t="s">
        <v>1419</v>
      </c>
      <c r="L5153" s="3" t="s">
        <v>1421</v>
      </c>
      <c r="M5153" s="3" t="s">
        <v>556</v>
      </c>
      <c r="N5153" s="3" t="s">
        <v>1407</v>
      </c>
      <c r="O5153">
        <v>2</v>
      </c>
      <c r="P5153" s="3" t="s">
        <v>3300</v>
      </c>
      <c r="Q5153" s="3" t="s">
        <v>3300</v>
      </c>
      <c r="R5153" s="3" t="s">
        <v>3300</v>
      </c>
      <c r="S5153" s="3" t="s">
        <v>3693</v>
      </c>
      <c r="T5153" s="3" t="s">
        <v>3694</v>
      </c>
      <c r="U5153" s="3" t="s">
        <v>666</v>
      </c>
      <c r="V5153" s="3" t="s">
        <v>795</v>
      </c>
      <c r="W5153" s="3" t="s">
        <v>796</v>
      </c>
      <c r="X5153" s="3" t="s">
        <v>796</v>
      </c>
      <c r="Y5153" s="3" t="s">
        <v>589</v>
      </c>
      <c r="Z5153" s="3" t="s">
        <v>600</v>
      </c>
      <c r="AA5153" s="3" t="s">
        <v>563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1</v>
      </c>
      <c r="BZ5153">
        <v>0</v>
      </c>
      <c r="CA5153">
        <v>0</v>
      </c>
      <c r="CB5153">
        <v>0</v>
      </c>
      <c r="CC5153">
        <v>1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1</v>
      </c>
      <c r="CP5153">
        <v>0</v>
      </c>
      <c r="CQ5153">
        <v>0</v>
      </c>
      <c r="CR5153">
        <v>0</v>
      </c>
      <c r="CS5153">
        <v>1</v>
      </c>
      <c r="CT5153">
        <v>0</v>
      </c>
      <c r="CU5153">
        <v>0</v>
      </c>
      <c r="CV5153">
        <v>0</v>
      </c>
      <c r="CW5153">
        <v>2</v>
      </c>
      <c r="CX5153">
        <v>0</v>
      </c>
      <c r="CY5153">
        <v>0</v>
      </c>
      <c r="CZ5153">
        <v>0</v>
      </c>
      <c r="DA5153">
        <v>2</v>
      </c>
      <c r="DB5153">
        <v>0</v>
      </c>
      <c r="DC5153">
        <v>0</v>
      </c>
      <c r="DD5153">
        <v>0</v>
      </c>
      <c r="DE5153">
        <v>1</v>
      </c>
      <c r="DF5153">
        <v>0</v>
      </c>
      <c r="DG5153">
        <v>0</v>
      </c>
      <c r="DH5153">
        <v>0</v>
      </c>
      <c r="DI5153">
        <v>1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1</v>
      </c>
      <c r="DU5153">
        <v>77.599999999999994</v>
      </c>
      <c r="DV5153">
        <v>0</v>
      </c>
      <c r="DW5153">
        <v>0</v>
      </c>
      <c r="DX5153">
        <v>0</v>
      </c>
      <c r="DY5153" s="4">
        <v>46535</v>
      </c>
      <c r="DZ5153" s="3" t="s">
        <v>4915</v>
      </c>
      <c r="EA5153">
        <v>1</v>
      </c>
      <c r="EB5153">
        <v>0</v>
      </c>
      <c r="EC5153">
        <v>5</v>
      </c>
      <c r="ED5153">
        <v>0</v>
      </c>
      <c r="EE5153">
        <v>1</v>
      </c>
      <c r="EF5153">
        <v>5</v>
      </c>
      <c r="EG5153">
        <v>1.25</v>
      </c>
      <c r="EH5153">
        <v>0.8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554</v>
      </c>
      <c r="C5154" s="3" t="s">
        <v>13</v>
      </c>
      <c r="D5154" s="3" t="s">
        <v>14</v>
      </c>
      <c r="E5154" s="3" t="s">
        <v>1475</v>
      </c>
      <c r="F5154" s="3" t="s">
        <v>1476</v>
      </c>
      <c r="G5154" s="3" t="s">
        <v>1477</v>
      </c>
      <c r="H5154" s="3" t="s">
        <v>1478</v>
      </c>
      <c r="I5154" s="3" t="s">
        <v>103</v>
      </c>
      <c r="J5154" s="3" t="s">
        <v>104</v>
      </c>
      <c r="K5154" s="3" t="s">
        <v>1419</v>
      </c>
      <c r="L5154" s="3" t="s">
        <v>1420</v>
      </c>
      <c r="M5154" s="3" t="s">
        <v>556</v>
      </c>
      <c r="N5154" s="3" t="s">
        <v>1407</v>
      </c>
      <c r="O5154">
        <v>1</v>
      </c>
      <c r="P5154" s="3" t="s">
        <v>3300</v>
      </c>
      <c r="Q5154" s="3" t="s">
        <v>3300</v>
      </c>
      <c r="R5154" s="3" t="s">
        <v>3300</v>
      </c>
      <c r="S5154" s="3" t="s">
        <v>923</v>
      </c>
      <c r="T5154" s="3" t="s">
        <v>2236</v>
      </c>
      <c r="U5154" s="3" t="s">
        <v>666</v>
      </c>
      <c r="V5154" s="3" t="s">
        <v>795</v>
      </c>
      <c r="W5154" s="3" t="s">
        <v>796</v>
      </c>
      <c r="X5154" s="3" t="s">
        <v>796</v>
      </c>
      <c r="Y5154" s="3" t="s">
        <v>589</v>
      </c>
      <c r="Z5154" s="3" t="s">
        <v>3599</v>
      </c>
      <c r="AA5154" s="3" t="s">
        <v>563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1</v>
      </c>
      <c r="DF5154">
        <v>0</v>
      </c>
      <c r="DG5154">
        <v>0</v>
      </c>
      <c r="DH5154">
        <v>0</v>
      </c>
      <c r="DI5154">
        <v>1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16.2</v>
      </c>
      <c r="DV5154">
        <v>1</v>
      </c>
      <c r="DW5154">
        <v>0</v>
      </c>
      <c r="DX5154">
        <v>0</v>
      </c>
      <c r="DY5154" s="4">
        <v>46658</v>
      </c>
      <c r="DZ5154" s="3" t="s">
        <v>4915</v>
      </c>
      <c r="EA5154">
        <v>1</v>
      </c>
      <c r="EB5154">
        <v>0</v>
      </c>
      <c r="EC5154">
        <v>1</v>
      </c>
      <c r="ED5154">
        <v>0</v>
      </c>
      <c r="EE5154">
        <v>1</v>
      </c>
      <c r="EF5154">
        <v>1</v>
      </c>
      <c r="EG5154">
        <v>1</v>
      </c>
      <c r="EH5154">
        <v>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554</v>
      </c>
      <c r="C5155" s="3" t="s">
        <v>13</v>
      </c>
      <c r="D5155" s="3" t="s">
        <v>14</v>
      </c>
      <c r="E5155" s="3" t="s">
        <v>1505</v>
      </c>
      <c r="F5155" s="3" t="s">
        <v>1506</v>
      </c>
      <c r="G5155" s="3" t="s">
        <v>1507</v>
      </c>
      <c r="H5155" s="3" t="s">
        <v>1508</v>
      </c>
      <c r="I5155" s="3" t="s">
        <v>45</v>
      </c>
      <c r="J5155" s="3" t="s">
        <v>46</v>
      </c>
      <c r="K5155" s="3" t="s">
        <v>1405</v>
      </c>
      <c r="L5155" s="3" t="s">
        <v>1406</v>
      </c>
      <c r="M5155" s="3" t="s">
        <v>556</v>
      </c>
      <c r="N5155" s="3" t="s">
        <v>1407</v>
      </c>
      <c r="O5155">
        <v>1</v>
      </c>
      <c r="P5155" s="3" t="s">
        <v>3300</v>
      </c>
      <c r="Q5155" s="3" t="s">
        <v>3300</v>
      </c>
      <c r="R5155" s="3" t="s">
        <v>3300</v>
      </c>
      <c r="S5155" s="3" t="s">
        <v>1245</v>
      </c>
      <c r="T5155" s="3" t="s">
        <v>3874</v>
      </c>
      <c r="U5155" s="3" t="s">
        <v>612</v>
      </c>
      <c r="V5155" s="3" t="s">
        <v>795</v>
      </c>
      <c r="W5155" s="3" t="s">
        <v>796</v>
      </c>
      <c r="X5155" s="3" t="s">
        <v>796</v>
      </c>
      <c r="Y5155" s="3" t="s">
        <v>562</v>
      </c>
      <c r="Z5155" s="3" t="s">
        <v>600</v>
      </c>
      <c r="AA5155" s="3" t="s">
        <v>563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1</v>
      </c>
      <c r="CP5155">
        <v>0</v>
      </c>
      <c r="CQ5155">
        <v>0</v>
      </c>
      <c r="CR5155">
        <v>0</v>
      </c>
      <c r="CS5155">
        <v>1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1</v>
      </c>
      <c r="DU5155">
        <v>53.75</v>
      </c>
      <c r="DV5155">
        <v>0</v>
      </c>
      <c r="DW5155">
        <v>0</v>
      </c>
      <c r="DX5155">
        <v>0</v>
      </c>
      <c r="DY5155" s="4">
        <v>46660</v>
      </c>
      <c r="DZ5155" s="3" t="s">
        <v>4915</v>
      </c>
      <c r="EA5155">
        <v>1</v>
      </c>
      <c r="EB5155">
        <v>0</v>
      </c>
      <c r="EC5155">
        <v>1</v>
      </c>
      <c r="ED5155">
        <v>0</v>
      </c>
      <c r="EE5155">
        <v>1</v>
      </c>
      <c r="EF5155">
        <v>1</v>
      </c>
      <c r="EG5155">
        <v>1</v>
      </c>
      <c r="EH5155">
        <v>1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554</v>
      </c>
      <c r="C5156" s="3" t="s">
        <v>13</v>
      </c>
      <c r="D5156" s="3" t="s">
        <v>14</v>
      </c>
      <c r="E5156" s="3" t="s">
        <v>1438</v>
      </c>
      <c r="F5156" s="3" t="s">
        <v>1439</v>
      </c>
      <c r="G5156" s="3" t="s">
        <v>1440</v>
      </c>
      <c r="H5156" s="3" t="s">
        <v>1441</v>
      </c>
      <c r="I5156" s="3" t="s">
        <v>3633</v>
      </c>
      <c r="J5156" s="3" t="s">
        <v>3634</v>
      </c>
      <c r="K5156" s="3" t="s">
        <v>1493</v>
      </c>
      <c r="L5156" s="3" t="s">
        <v>3635</v>
      </c>
      <c r="M5156" s="3" t="s">
        <v>556</v>
      </c>
      <c r="N5156" s="3" t="s">
        <v>1407</v>
      </c>
      <c r="O5156">
        <v>4</v>
      </c>
      <c r="P5156" s="3" t="s">
        <v>1407</v>
      </c>
      <c r="Q5156" s="3" t="s">
        <v>1407</v>
      </c>
      <c r="R5156" s="3" t="s">
        <v>1407</v>
      </c>
      <c r="S5156" s="3" t="s">
        <v>718</v>
      </c>
      <c r="T5156" s="3" t="s">
        <v>2036</v>
      </c>
      <c r="U5156" s="3" t="s">
        <v>573</v>
      </c>
      <c r="V5156" s="3" t="s">
        <v>559</v>
      </c>
      <c r="W5156" s="3" t="s">
        <v>559</v>
      </c>
      <c r="X5156" s="3" t="s">
        <v>4029</v>
      </c>
      <c r="Y5156" s="3" t="s">
        <v>562</v>
      </c>
      <c r="Z5156" s="3" t="s">
        <v>3599</v>
      </c>
      <c r="AA5156" s="3" t="s">
        <v>563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9</v>
      </c>
      <c r="DF5156">
        <v>0</v>
      </c>
      <c r="DG5156">
        <v>0</v>
      </c>
      <c r="DH5156">
        <v>0</v>
      </c>
      <c r="DI5156">
        <v>9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11</v>
      </c>
      <c r="DU5156">
        <v>2.96875</v>
      </c>
      <c r="DV5156">
        <v>2</v>
      </c>
      <c r="DW5156">
        <v>0</v>
      </c>
      <c r="DX5156">
        <v>0</v>
      </c>
      <c r="DY5156" s="4">
        <v>46568</v>
      </c>
      <c r="DZ5156" s="3" t="s">
        <v>4915</v>
      </c>
      <c r="EA5156">
        <v>13</v>
      </c>
      <c r="EB5156">
        <v>0</v>
      </c>
      <c r="EC5156">
        <v>9</v>
      </c>
      <c r="ED5156">
        <v>0</v>
      </c>
      <c r="EE5156">
        <v>13</v>
      </c>
      <c r="EF5156">
        <v>9</v>
      </c>
      <c r="EG5156">
        <v>9</v>
      </c>
      <c r="EH5156">
        <v>1.44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554</v>
      </c>
      <c r="C5157" s="3" t="s">
        <v>13</v>
      </c>
      <c r="D5157" s="3" t="s">
        <v>14</v>
      </c>
      <c r="E5157" s="3" t="s">
        <v>1475</v>
      </c>
      <c r="F5157" s="3" t="s">
        <v>1476</v>
      </c>
      <c r="G5157" s="3" t="s">
        <v>1477</v>
      </c>
      <c r="H5157" s="3" t="s">
        <v>1478</v>
      </c>
      <c r="I5157" s="3" t="s">
        <v>185</v>
      </c>
      <c r="J5157" s="3" t="s">
        <v>186</v>
      </c>
      <c r="K5157" s="3" t="s">
        <v>1419</v>
      </c>
      <c r="L5157" s="3" t="s">
        <v>1420</v>
      </c>
      <c r="M5157" s="3" t="s">
        <v>556</v>
      </c>
      <c r="N5157" s="3" t="s">
        <v>1407</v>
      </c>
      <c r="O5157">
        <v>1</v>
      </c>
      <c r="P5157" s="3" t="s">
        <v>3300</v>
      </c>
      <c r="Q5157" s="3" t="s">
        <v>3300</v>
      </c>
      <c r="R5157" s="3" t="s">
        <v>3300</v>
      </c>
      <c r="S5157" s="3" t="s">
        <v>1026</v>
      </c>
      <c r="T5157" s="3" t="s">
        <v>2338</v>
      </c>
      <c r="U5157" s="3" t="s">
        <v>666</v>
      </c>
      <c r="V5157" s="3" t="s">
        <v>795</v>
      </c>
      <c r="W5157" s="3" t="s">
        <v>796</v>
      </c>
      <c r="X5157" s="3" t="s">
        <v>796</v>
      </c>
      <c r="Y5157" s="3" t="s">
        <v>589</v>
      </c>
      <c r="Z5157" s="3" t="s">
        <v>3599</v>
      </c>
      <c r="AA5157" s="3" t="s">
        <v>563</v>
      </c>
      <c r="AB5157">
        <v>0</v>
      </c>
      <c r="AC5157">
        <v>0</v>
      </c>
      <c r="AD5157">
        <v>8</v>
      </c>
      <c r="AE5157">
        <v>0</v>
      </c>
      <c r="AF5157">
        <v>0</v>
      </c>
      <c r="AG5157">
        <v>8</v>
      </c>
      <c r="AH5157">
        <v>0</v>
      </c>
      <c r="AI5157">
        <v>0</v>
      </c>
      <c r="AJ5157">
        <v>0</v>
      </c>
      <c r="AK5157">
        <v>0</v>
      </c>
      <c r="AL5157">
        <v>15</v>
      </c>
      <c r="AM5157">
        <v>0</v>
      </c>
      <c r="AN5157">
        <v>0</v>
      </c>
      <c r="AO5157">
        <v>15</v>
      </c>
      <c r="AP5157">
        <v>0</v>
      </c>
      <c r="AQ5157">
        <v>0</v>
      </c>
      <c r="AR5157">
        <v>0</v>
      </c>
      <c r="AS5157">
        <v>0</v>
      </c>
      <c r="AT5157">
        <v>10</v>
      </c>
      <c r="AU5157">
        <v>0</v>
      </c>
      <c r="AV5157">
        <v>0</v>
      </c>
      <c r="AW5157">
        <v>10</v>
      </c>
      <c r="AX5157">
        <v>0</v>
      </c>
      <c r="AY5157">
        <v>0</v>
      </c>
      <c r="AZ5157">
        <v>0</v>
      </c>
      <c r="BA5157">
        <v>0</v>
      </c>
      <c r="BB5157">
        <v>6</v>
      </c>
      <c r="BC5157">
        <v>0</v>
      </c>
      <c r="BD5157">
        <v>0</v>
      </c>
      <c r="BE5157">
        <v>6</v>
      </c>
      <c r="BF5157">
        <v>0</v>
      </c>
      <c r="BG5157">
        <v>0</v>
      </c>
      <c r="BH5157">
        <v>0</v>
      </c>
      <c r="BI5157">
        <v>0</v>
      </c>
      <c r="BJ5157">
        <v>16</v>
      </c>
      <c r="BK5157">
        <v>0</v>
      </c>
      <c r="BL5157">
        <v>0</v>
      </c>
      <c r="BM5157">
        <v>16</v>
      </c>
      <c r="BN5157">
        <v>0</v>
      </c>
      <c r="BO5157">
        <v>0</v>
      </c>
      <c r="BP5157">
        <v>0</v>
      </c>
      <c r="BQ5157">
        <v>0</v>
      </c>
      <c r="BR5157">
        <v>15</v>
      </c>
      <c r="BS5157">
        <v>0</v>
      </c>
      <c r="BT5157">
        <v>0</v>
      </c>
      <c r="BU5157">
        <v>15</v>
      </c>
      <c r="BV5157">
        <v>0</v>
      </c>
      <c r="BW5157">
        <v>0</v>
      </c>
      <c r="BX5157">
        <v>0</v>
      </c>
      <c r="BY5157">
        <v>0</v>
      </c>
      <c r="BZ5157">
        <v>11</v>
      </c>
      <c r="CA5157">
        <v>0</v>
      </c>
      <c r="CB5157">
        <v>0</v>
      </c>
      <c r="CC5157">
        <v>11</v>
      </c>
      <c r="CD5157">
        <v>0</v>
      </c>
      <c r="CE5157">
        <v>0</v>
      </c>
      <c r="CF5157">
        <v>0</v>
      </c>
      <c r="CG5157">
        <v>0</v>
      </c>
      <c r="CH5157">
        <v>12</v>
      </c>
      <c r="CI5157">
        <v>0</v>
      </c>
      <c r="CJ5157">
        <v>0</v>
      </c>
      <c r="CK5157">
        <v>12</v>
      </c>
      <c r="CL5157">
        <v>0</v>
      </c>
      <c r="CM5157">
        <v>0</v>
      </c>
      <c r="CN5157">
        <v>0</v>
      </c>
      <c r="CO5157">
        <v>0</v>
      </c>
      <c r="CP5157">
        <v>7</v>
      </c>
      <c r="CQ5157">
        <v>0</v>
      </c>
      <c r="CR5157">
        <v>0</v>
      </c>
      <c r="CS5157">
        <v>7</v>
      </c>
      <c r="CT5157">
        <v>0</v>
      </c>
      <c r="CU5157">
        <v>0</v>
      </c>
      <c r="CV5157">
        <v>0</v>
      </c>
      <c r="CW5157">
        <v>8</v>
      </c>
      <c r="CX5157">
        <v>0</v>
      </c>
      <c r="CY5157">
        <v>0</v>
      </c>
      <c r="CZ5157">
        <v>0</v>
      </c>
      <c r="DA5157">
        <v>8</v>
      </c>
      <c r="DB5157">
        <v>0</v>
      </c>
      <c r="DC5157">
        <v>0</v>
      </c>
      <c r="DD5157">
        <v>0</v>
      </c>
      <c r="DE5157">
        <v>2</v>
      </c>
      <c r="DF5157">
        <v>0</v>
      </c>
      <c r="DG5157">
        <v>0</v>
      </c>
      <c r="DH5157">
        <v>0</v>
      </c>
      <c r="DI5157">
        <v>2</v>
      </c>
      <c r="DJ5157">
        <v>0</v>
      </c>
      <c r="DK5157">
        <v>0</v>
      </c>
      <c r="DL5157">
        <v>0</v>
      </c>
      <c r="DM5157">
        <v>9</v>
      </c>
      <c r="DN5157">
        <v>0</v>
      </c>
      <c r="DO5157">
        <v>0</v>
      </c>
      <c r="DP5157">
        <v>0</v>
      </c>
      <c r="DQ5157">
        <v>9</v>
      </c>
      <c r="DR5157">
        <v>0</v>
      </c>
      <c r="DS5157">
        <v>0</v>
      </c>
      <c r="DT5157">
        <v>15</v>
      </c>
      <c r="DU5157">
        <v>7.95</v>
      </c>
      <c r="DV5157">
        <v>0</v>
      </c>
      <c r="DW5157">
        <v>0</v>
      </c>
      <c r="DX5157">
        <v>0</v>
      </c>
      <c r="DY5157" s="4">
        <v>46201</v>
      </c>
      <c r="DZ5157" s="3" t="s">
        <v>4915</v>
      </c>
      <c r="EA5157">
        <v>6</v>
      </c>
      <c r="EB5157">
        <v>0</v>
      </c>
      <c r="EC5157">
        <v>119</v>
      </c>
      <c r="ED5157">
        <v>0</v>
      </c>
      <c r="EE5157">
        <v>6</v>
      </c>
      <c r="EF5157">
        <v>119</v>
      </c>
      <c r="EG5157">
        <v>9.9166670000000003</v>
      </c>
      <c r="EH5157">
        <v>0.61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554</v>
      </c>
      <c r="C5158" s="3" t="s">
        <v>13</v>
      </c>
      <c r="D5158" s="3" t="s">
        <v>14</v>
      </c>
      <c r="E5158" s="3" t="s">
        <v>1458</v>
      </c>
      <c r="F5158" s="3" t="s">
        <v>1459</v>
      </c>
      <c r="G5158" s="3" t="s">
        <v>1460</v>
      </c>
      <c r="H5158" s="3" t="s">
        <v>1461</v>
      </c>
      <c r="I5158" s="3" t="s">
        <v>286</v>
      </c>
      <c r="J5158" s="3" t="s">
        <v>287</v>
      </c>
      <c r="K5158" s="3" t="s">
        <v>1419</v>
      </c>
      <c r="L5158" s="3" t="s">
        <v>1420</v>
      </c>
      <c r="M5158" s="3" t="s">
        <v>556</v>
      </c>
      <c r="N5158" s="3" t="s">
        <v>1407</v>
      </c>
      <c r="O5158">
        <v>1</v>
      </c>
      <c r="P5158" s="3" t="s">
        <v>3300</v>
      </c>
      <c r="Q5158" s="3" t="s">
        <v>3300</v>
      </c>
      <c r="R5158" s="3" t="s">
        <v>3300</v>
      </c>
      <c r="S5158" s="3" t="s">
        <v>884</v>
      </c>
      <c r="T5158" s="3" t="s">
        <v>2196</v>
      </c>
      <c r="U5158" s="3" t="s">
        <v>558</v>
      </c>
      <c r="V5158" s="3" t="s">
        <v>559</v>
      </c>
      <c r="W5158" s="3" t="s">
        <v>559</v>
      </c>
      <c r="X5158" s="3" t="s">
        <v>4029</v>
      </c>
      <c r="Y5158" s="3" t="s">
        <v>562</v>
      </c>
      <c r="Z5158" s="3" t="s">
        <v>3600</v>
      </c>
      <c r="AA5158" s="3" t="s">
        <v>563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4</v>
      </c>
      <c r="AM5158">
        <v>0</v>
      </c>
      <c r="AN5158">
        <v>0</v>
      </c>
      <c r="AO5158">
        <v>4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8</v>
      </c>
      <c r="CA5158">
        <v>0</v>
      </c>
      <c r="CB5158">
        <v>0</v>
      </c>
      <c r="CC5158">
        <v>8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7</v>
      </c>
      <c r="DU5158">
        <v>1.28</v>
      </c>
      <c r="DV5158">
        <v>0</v>
      </c>
      <c r="DW5158">
        <v>0</v>
      </c>
      <c r="DX5158">
        <v>0</v>
      </c>
      <c r="DY5158" s="4">
        <v>46262</v>
      </c>
      <c r="DZ5158" s="3" t="s">
        <v>4915</v>
      </c>
      <c r="EA5158">
        <v>7</v>
      </c>
      <c r="EB5158">
        <v>0</v>
      </c>
      <c r="EC5158">
        <v>12</v>
      </c>
      <c r="ED5158">
        <v>0</v>
      </c>
      <c r="EE5158">
        <v>7</v>
      </c>
      <c r="EF5158">
        <v>12</v>
      </c>
      <c r="EG5158">
        <v>6</v>
      </c>
      <c r="EH5158">
        <v>1.17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554</v>
      </c>
      <c r="C5159" s="3" t="s">
        <v>13</v>
      </c>
      <c r="D5159" s="3" t="s">
        <v>14</v>
      </c>
      <c r="E5159" s="3" t="s">
        <v>1549</v>
      </c>
      <c r="F5159" s="3" t="s">
        <v>1550</v>
      </c>
      <c r="G5159" s="3" t="s">
        <v>1551</v>
      </c>
      <c r="H5159" s="3" t="s">
        <v>1552</v>
      </c>
      <c r="I5159" s="3" t="s">
        <v>89</v>
      </c>
      <c r="J5159" s="3" t="s">
        <v>90</v>
      </c>
      <c r="K5159" s="3" t="s">
        <v>1493</v>
      </c>
      <c r="L5159" s="3" t="s">
        <v>1553</v>
      </c>
      <c r="M5159" s="3" t="s">
        <v>556</v>
      </c>
      <c r="N5159" s="3" t="s">
        <v>1554</v>
      </c>
      <c r="O5159">
        <v>5</v>
      </c>
      <c r="P5159" s="3" t="s">
        <v>3300</v>
      </c>
      <c r="Q5159" s="3" t="s">
        <v>3300</v>
      </c>
      <c r="R5159" s="3" t="s">
        <v>3300</v>
      </c>
      <c r="S5159" s="3" t="s">
        <v>956</v>
      </c>
      <c r="T5159" s="3" t="s">
        <v>2266</v>
      </c>
      <c r="U5159" s="3" t="s">
        <v>573</v>
      </c>
      <c r="V5159" s="3" t="s">
        <v>559</v>
      </c>
      <c r="W5159" s="3" t="s">
        <v>4027</v>
      </c>
      <c r="X5159" s="3" t="s">
        <v>4028</v>
      </c>
      <c r="Y5159" s="3" t="s">
        <v>562</v>
      </c>
      <c r="Z5159" s="3" t="s">
        <v>3600</v>
      </c>
      <c r="AA5159" s="3" t="s">
        <v>563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193</v>
      </c>
      <c r="CI5159">
        <v>0</v>
      </c>
      <c r="CJ5159">
        <v>0</v>
      </c>
      <c r="CK5159">
        <v>193</v>
      </c>
      <c r="CL5159">
        <v>0</v>
      </c>
      <c r="CM5159">
        <v>0</v>
      </c>
      <c r="CN5159">
        <v>0</v>
      </c>
      <c r="CO5159">
        <v>0</v>
      </c>
      <c r="CP5159">
        <v>127</v>
      </c>
      <c r="CQ5159">
        <v>0</v>
      </c>
      <c r="CR5159">
        <v>0</v>
      </c>
      <c r="CS5159">
        <v>127</v>
      </c>
      <c r="CT5159">
        <v>0</v>
      </c>
      <c r="CU5159">
        <v>0</v>
      </c>
      <c r="CV5159">
        <v>0</v>
      </c>
      <c r="CW5159">
        <v>0</v>
      </c>
      <c r="CX5159">
        <v>12</v>
      </c>
      <c r="CY5159">
        <v>0</v>
      </c>
      <c r="CZ5159">
        <v>0</v>
      </c>
      <c r="DA5159">
        <v>12</v>
      </c>
      <c r="DB5159">
        <v>0</v>
      </c>
      <c r="DC5159">
        <v>0</v>
      </c>
      <c r="DD5159">
        <v>0</v>
      </c>
      <c r="DE5159">
        <v>0</v>
      </c>
      <c r="DF5159">
        <v>243</v>
      </c>
      <c r="DG5159">
        <v>0</v>
      </c>
      <c r="DH5159">
        <v>0</v>
      </c>
      <c r="DI5159">
        <v>243</v>
      </c>
      <c r="DJ5159">
        <v>0</v>
      </c>
      <c r="DK5159">
        <v>0</v>
      </c>
      <c r="DL5159">
        <v>0</v>
      </c>
      <c r="DM5159">
        <v>0</v>
      </c>
      <c r="DN5159">
        <v>14</v>
      </c>
      <c r="DO5159">
        <v>0</v>
      </c>
      <c r="DP5159">
        <v>0</v>
      </c>
      <c r="DQ5159">
        <v>14</v>
      </c>
      <c r="DR5159">
        <v>0</v>
      </c>
      <c r="DS5159">
        <v>0</v>
      </c>
      <c r="DT5159">
        <v>25</v>
      </c>
      <c r="DU5159">
        <v>14.04</v>
      </c>
      <c r="DV5159">
        <v>0</v>
      </c>
      <c r="DW5159">
        <v>0</v>
      </c>
      <c r="DX5159">
        <v>0</v>
      </c>
      <c r="DY5159" s="4">
        <v>46022</v>
      </c>
      <c r="DZ5159" s="3" t="s">
        <v>4915</v>
      </c>
      <c r="EA5159">
        <v>11</v>
      </c>
      <c r="EB5159">
        <v>0</v>
      </c>
      <c r="EC5159">
        <v>589</v>
      </c>
      <c r="ED5159">
        <v>0</v>
      </c>
      <c r="EE5159">
        <v>11</v>
      </c>
      <c r="EF5159">
        <v>589</v>
      </c>
      <c r="EG5159">
        <v>117.8</v>
      </c>
      <c r="EH5159">
        <v>0.09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554</v>
      </c>
      <c r="C5160" s="3" t="s">
        <v>13</v>
      </c>
      <c r="D5160" s="3" t="s">
        <v>14</v>
      </c>
      <c r="E5160" s="3" t="s">
        <v>1458</v>
      </c>
      <c r="F5160" s="3" t="s">
        <v>1459</v>
      </c>
      <c r="G5160" s="3" t="s">
        <v>1460</v>
      </c>
      <c r="H5160" s="3" t="s">
        <v>1461</v>
      </c>
      <c r="I5160" s="3" t="s">
        <v>476</v>
      </c>
      <c r="J5160" s="3" t="s">
        <v>477</v>
      </c>
      <c r="K5160" s="3" t="s">
        <v>1419</v>
      </c>
      <c r="L5160" s="3" t="s">
        <v>1420</v>
      </c>
      <c r="M5160" s="3" t="s">
        <v>556</v>
      </c>
      <c r="N5160" s="3" t="s">
        <v>1407</v>
      </c>
      <c r="O5160">
        <v>2</v>
      </c>
      <c r="P5160" s="3" t="s">
        <v>3300</v>
      </c>
      <c r="Q5160" s="3" t="s">
        <v>3300</v>
      </c>
      <c r="R5160" s="3" t="s">
        <v>3300</v>
      </c>
      <c r="S5160" s="3" t="s">
        <v>998</v>
      </c>
      <c r="T5160" s="3" t="s">
        <v>2467</v>
      </c>
      <c r="U5160" s="3" t="s">
        <v>666</v>
      </c>
      <c r="V5160" s="3" t="s">
        <v>795</v>
      </c>
      <c r="W5160" s="3" t="s">
        <v>796</v>
      </c>
      <c r="X5160" s="3" t="s">
        <v>796</v>
      </c>
      <c r="Y5160" s="3" t="s">
        <v>589</v>
      </c>
      <c r="Z5160" s="3" t="s">
        <v>600</v>
      </c>
      <c r="AA5160" s="3" t="s">
        <v>563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6</v>
      </c>
      <c r="DN5160">
        <v>0</v>
      </c>
      <c r="DO5160">
        <v>0</v>
      </c>
      <c r="DP5160">
        <v>0</v>
      </c>
      <c r="DQ5160">
        <v>6</v>
      </c>
      <c r="DR5160">
        <v>0</v>
      </c>
      <c r="DS5160">
        <v>0</v>
      </c>
      <c r="DT5160">
        <v>12</v>
      </c>
      <c r="DU5160">
        <v>20.63</v>
      </c>
      <c r="DV5160">
        <v>0</v>
      </c>
      <c r="DW5160">
        <v>0</v>
      </c>
      <c r="DX5160">
        <v>0</v>
      </c>
      <c r="DY5160" s="4">
        <v>46022</v>
      </c>
      <c r="DZ5160" s="3" t="s">
        <v>4915</v>
      </c>
      <c r="EA5160">
        <v>6</v>
      </c>
      <c r="EB5160">
        <v>0</v>
      </c>
      <c r="EC5160">
        <v>6</v>
      </c>
      <c r="ED5160">
        <v>0</v>
      </c>
      <c r="EE5160">
        <v>6</v>
      </c>
      <c r="EF5160">
        <v>6</v>
      </c>
      <c r="EG5160">
        <v>6</v>
      </c>
      <c r="EH5160">
        <v>1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554</v>
      </c>
      <c r="C5161" s="3" t="s">
        <v>13</v>
      </c>
      <c r="D5161" s="3" t="s">
        <v>14</v>
      </c>
      <c r="E5161" s="3" t="s">
        <v>1505</v>
      </c>
      <c r="F5161" s="3" t="s">
        <v>1506</v>
      </c>
      <c r="G5161" s="3" t="s">
        <v>1507</v>
      </c>
      <c r="H5161" s="3" t="s">
        <v>1508</v>
      </c>
      <c r="I5161" s="3" t="s">
        <v>45</v>
      </c>
      <c r="J5161" s="3" t="s">
        <v>46</v>
      </c>
      <c r="K5161" s="3" t="s">
        <v>1405</v>
      </c>
      <c r="L5161" s="3" t="s">
        <v>1406</v>
      </c>
      <c r="M5161" s="3" t="s">
        <v>556</v>
      </c>
      <c r="N5161" s="3" t="s">
        <v>1407</v>
      </c>
      <c r="O5161">
        <v>1</v>
      </c>
      <c r="P5161" s="3" t="s">
        <v>3300</v>
      </c>
      <c r="Q5161" s="3" t="s">
        <v>3300</v>
      </c>
      <c r="R5161" s="3" t="s">
        <v>3300</v>
      </c>
      <c r="S5161" s="3" t="s">
        <v>1888</v>
      </c>
      <c r="T5161" s="3" t="s">
        <v>2593</v>
      </c>
      <c r="U5161" s="3" t="s">
        <v>666</v>
      </c>
      <c r="V5161" s="3" t="s">
        <v>795</v>
      </c>
      <c r="W5161" s="3" t="s">
        <v>796</v>
      </c>
      <c r="X5161" s="3" t="s">
        <v>796</v>
      </c>
      <c r="Y5161" s="3" t="s">
        <v>562</v>
      </c>
      <c r="Z5161" s="3" t="s">
        <v>3599</v>
      </c>
      <c r="AA5161" s="3" t="s">
        <v>563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18</v>
      </c>
      <c r="BB5161">
        <v>0</v>
      </c>
      <c r="BC5161">
        <v>0</v>
      </c>
      <c r="BD5161">
        <v>0</v>
      </c>
      <c r="BE5161">
        <v>18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30</v>
      </c>
      <c r="DU5161">
        <v>5.3125</v>
      </c>
      <c r="DV5161">
        <v>0</v>
      </c>
      <c r="DW5161">
        <v>0</v>
      </c>
      <c r="DX5161">
        <v>0</v>
      </c>
      <c r="DY5161" s="4">
        <v>47483</v>
      </c>
      <c r="DZ5161" s="3" t="s">
        <v>4915</v>
      </c>
      <c r="EA5161">
        <v>30</v>
      </c>
      <c r="EB5161">
        <v>0</v>
      </c>
      <c r="EC5161">
        <v>18</v>
      </c>
      <c r="ED5161">
        <v>0</v>
      </c>
      <c r="EE5161">
        <v>30</v>
      </c>
      <c r="EF5161">
        <v>18</v>
      </c>
      <c r="EG5161">
        <v>18</v>
      </c>
      <c r="EH5161">
        <v>1.67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554</v>
      </c>
      <c r="C5162" s="3" t="s">
        <v>13</v>
      </c>
      <c r="D5162" s="3" t="s">
        <v>14</v>
      </c>
      <c r="E5162" s="3" t="s">
        <v>1438</v>
      </c>
      <c r="F5162" s="3" t="s">
        <v>1439</v>
      </c>
      <c r="G5162" s="3" t="s">
        <v>1440</v>
      </c>
      <c r="H5162" s="3" t="s">
        <v>1441</v>
      </c>
      <c r="I5162" s="3" t="s">
        <v>294</v>
      </c>
      <c r="J5162" s="3" t="s">
        <v>295</v>
      </c>
      <c r="K5162" s="3" t="s">
        <v>1419</v>
      </c>
      <c r="L5162" s="3" t="s">
        <v>1420</v>
      </c>
      <c r="M5162" s="3" t="s">
        <v>556</v>
      </c>
      <c r="N5162" s="3" t="s">
        <v>1407</v>
      </c>
      <c r="O5162">
        <v>4</v>
      </c>
      <c r="P5162" s="3" t="s">
        <v>3300</v>
      </c>
      <c r="Q5162" s="3" t="s">
        <v>3300</v>
      </c>
      <c r="R5162" s="3" t="s">
        <v>3300</v>
      </c>
      <c r="S5162" s="3" t="s">
        <v>1037</v>
      </c>
      <c r="T5162" s="3" t="s">
        <v>2496</v>
      </c>
      <c r="U5162" s="3" t="s">
        <v>666</v>
      </c>
      <c r="V5162" s="3" t="s">
        <v>795</v>
      </c>
      <c r="W5162" s="3" t="s">
        <v>796</v>
      </c>
      <c r="X5162" s="3" t="s">
        <v>796</v>
      </c>
      <c r="Y5162" s="3" t="s">
        <v>589</v>
      </c>
      <c r="Z5162" s="3" t="s">
        <v>600</v>
      </c>
      <c r="AA5162" s="3" t="s">
        <v>563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10</v>
      </c>
      <c r="CX5162">
        <v>0</v>
      </c>
      <c r="CY5162">
        <v>0</v>
      </c>
      <c r="CZ5162">
        <v>0</v>
      </c>
      <c r="DA5162">
        <v>1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5</v>
      </c>
      <c r="DU5162">
        <v>0.69</v>
      </c>
      <c r="DV5162">
        <v>0</v>
      </c>
      <c r="DW5162">
        <v>0</v>
      </c>
      <c r="DX5162">
        <v>0</v>
      </c>
      <c r="DY5162" s="4">
        <v>46234</v>
      </c>
      <c r="DZ5162" s="3" t="s">
        <v>4915</v>
      </c>
      <c r="EA5162">
        <v>5</v>
      </c>
      <c r="EB5162">
        <v>0</v>
      </c>
      <c r="EC5162">
        <v>10</v>
      </c>
      <c r="ED5162">
        <v>0</v>
      </c>
      <c r="EE5162">
        <v>5</v>
      </c>
      <c r="EF5162">
        <v>10</v>
      </c>
      <c r="EG5162">
        <v>10</v>
      </c>
      <c r="EH5162">
        <v>0.5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554</v>
      </c>
      <c r="C5163" s="3" t="s">
        <v>13</v>
      </c>
      <c r="D5163" s="3" t="s">
        <v>14</v>
      </c>
      <c r="E5163" s="3" t="s">
        <v>1505</v>
      </c>
      <c r="F5163" s="3" t="s">
        <v>1506</v>
      </c>
      <c r="G5163" s="3" t="s">
        <v>1507</v>
      </c>
      <c r="H5163" s="3" t="s">
        <v>1508</v>
      </c>
      <c r="I5163" s="3" t="s">
        <v>267</v>
      </c>
      <c r="J5163" s="3" t="s">
        <v>268</v>
      </c>
      <c r="K5163" s="3" t="s">
        <v>1419</v>
      </c>
      <c r="L5163" s="3" t="s">
        <v>1420</v>
      </c>
      <c r="M5163" s="3" t="s">
        <v>556</v>
      </c>
      <c r="N5163" s="3" t="s">
        <v>1407</v>
      </c>
      <c r="O5163">
        <v>2</v>
      </c>
      <c r="P5163" s="3" t="s">
        <v>1525</v>
      </c>
      <c r="Q5163" s="3" t="s">
        <v>1525</v>
      </c>
      <c r="R5163" s="3" t="s">
        <v>1525</v>
      </c>
      <c r="S5163" s="3" t="s">
        <v>1333</v>
      </c>
      <c r="T5163" s="3" t="s">
        <v>3898</v>
      </c>
      <c r="U5163" s="3" t="s">
        <v>612</v>
      </c>
      <c r="V5163" s="3" t="s">
        <v>559</v>
      </c>
      <c r="W5163" s="3" t="s">
        <v>4032</v>
      </c>
      <c r="X5163" s="3" t="s">
        <v>4033</v>
      </c>
      <c r="Y5163" s="3" t="s">
        <v>562</v>
      </c>
      <c r="Z5163" s="3" t="s">
        <v>3599</v>
      </c>
      <c r="AA5163" s="3" t="s">
        <v>563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2</v>
      </c>
      <c r="AO5163">
        <v>2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2</v>
      </c>
      <c r="DU5163">
        <v>6.25</v>
      </c>
      <c r="DV5163">
        <v>0</v>
      </c>
      <c r="DW5163">
        <v>0</v>
      </c>
      <c r="DX5163">
        <v>0</v>
      </c>
      <c r="DY5163" s="4">
        <v>46660</v>
      </c>
      <c r="DZ5163" s="3" t="s">
        <v>4915</v>
      </c>
      <c r="EA5163">
        <v>2</v>
      </c>
      <c r="EB5163">
        <v>0</v>
      </c>
      <c r="EC5163">
        <v>2</v>
      </c>
      <c r="ED5163">
        <v>0</v>
      </c>
      <c r="EE5163">
        <v>2</v>
      </c>
      <c r="EF5163">
        <v>2</v>
      </c>
      <c r="EG5163">
        <v>2</v>
      </c>
      <c r="EH5163">
        <v>1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554</v>
      </c>
      <c r="C5164" s="3" t="s">
        <v>13</v>
      </c>
      <c r="D5164" s="3" t="s">
        <v>14</v>
      </c>
      <c r="E5164" s="3" t="s">
        <v>1458</v>
      </c>
      <c r="F5164" s="3" t="s">
        <v>1459</v>
      </c>
      <c r="G5164" s="3" t="s">
        <v>1460</v>
      </c>
      <c r="H5164" s="3" t="s">
        <v>1461</v>
      </c>
      <c r="I5164" s="3" t="s">
        <v>426</v>
      </c>
      <c r="J5164" s="3" t="s">
        <v>425</v>
      </c>
      <c r="K5164" s="3" t="s">
        <v>1419</v>
      </c>
      <c r="L5164" s="3" t="s">
        <v>1420</v>
      </c>
      <c r="M5164" s="3" t="s">
        <v>556</v>
      </c>
      <c r="N5164" s="3" t="s">
        <v>1407</v>
      </c>
      <c r="O5164">
        <v>3</v>
      </c>
      <c r="P5164" s="3" t="s">
        <v>3300</v>
      </c>
      <c r="Q5164" s="3" t="s">
        <v>3300</v>
      </c>
      <c r="R5164" s="3" t="s">
        <v>3300</v>
      </c>
      <c r="S5164" s="3" t="s">
        <v>1779</v>
      </c>
      <c r="T5164" s="3" t="s">
        <v>2227</v>
      </c>
      <c r="U5164" s="3" t="s">
        <v>666</v>
      </c>
      <c r="V5164" s="3" t="s">
        <v>795</v>
      </c>
      <c r="W5164" s="3" t="s">
        <v>796</v>
      </c>
      <c r="X5164" s="3" t="s">
        <v>796</v>
      </c>
      <c r="Y5164" s="3" t="s">
        <v>562</v>
      </c>
      <c r="Z5164" s="3" t="s">
        <v>3599</v>
      </c>
      <c r="AA5164" s="3" t="s">
        <v>563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5</v>
      </c>
      <c r="AL5164">
        <v>0</v>
      </c>
      <c r="AM5164">
        <v>0</v>
      </c>
      <c r="AN5164">
        <v>0</v>
      </c>
      <c r="AO5164">
        <v>5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1</v>
      </c>
      <c r="DN5164">
        <v>0</v>
      </c>
      <c r="DO5164">
        <v>0</v>
      </c>
      <c r="DP5164">
        <v>0</v>
      </c>
      <c r="DQ5164">
        <v>1</v>
      </c>
      <c r="DR5164">
        <v>0</v>
      </c>
      <c r="DS5164">
        <v>0</v>
      </c>
      <c r="DT5164">
        <v>6</v>
      </c>
      <c r="DU5164">
        <v>2.88</v>
      </c>
      <c r="DV5164">
        <v>0</v>
      </c>
      <c r="DW5164">
        <v>0</v>
      </c>
      <c r="DX5164">
        <v>0</v>
      </c>
      <c r="DY5164" s="4">
        <v>46873</v>
      </c>
      <c r="DZ5164" s="3" t="s">
        <v>4915</v>
      </c>
      <c r="EA5164">
        <v>5</v>
      </c>
      <c r="EB5164">
        <v>0</v>
      </c>
      <c r="EC5164">
        <v>6</v>
      </c>
      <c r="ED5164">
        <v>0</v>
      </c>
      <c r="EE5164">
        <v>5</v>
      </c>
      <c r="EF5164">
        <v>6</v>
      </c>
      <c r="EG5164">
        <v>3</v>
      </c>
      <c r="EH5164">
        <v>1.67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554</v>
      </c>
      <c r="C5165" s="3" t="s">
        <v>13</v>
      </c>
      <c r="D5165" s="3" t="s">
        <v>14</v>
      </c>
      <c r="E5165" s="3" t="s">
        <v>1458</v>
      </c>
      <c r="F5165" s="3" t="s">
        <v>1459</v>
      </c>
      <c r="G5165" s="3" t="s">
        <v>1460</v>
      </c>
      <c r="H5165" s="3" t="s">
        <v>1461</v>
      </c>
      <c r="I5165" s="3" t="s">
        <v>83</v>
      </c>
      <c r="J5165" s="3" t="s">
        <v>84</v>
      </c>
      <c r="K5165" s="3" t="s">
        <v>1405</v>
      </c>
      <c r="L5165" s="3" t="s">
        <v>1429</v>
      </c>
      <c r="M5165" s="3" t="s">
        <v>556</v>
      </c>
      <c r="N5165" s="3" t="s">
        <v>1407</v>
      </c>
      <c r="O5165">
        <v>1</v>
      </c>
      <c r="P5165" s="3" t="s">
        <v>3300</v>
      </c>
      <c r="Q5165" s="3" t="s">
        <v>3300</v>
      </c>
      <c r="R5165" s="3" t="s">
        <v>3300</v>
      </c>
      <c r="S5165" s="3" t="s">
        <v>1330</v>
      </c>
      <c r="T5165" s="3" t="s">
        <v>2763</v>
      </c>
      <c r="U5165" s="3" t="s">
        <v>834</v>
      </c>
      <c r="V5165" s="3" t="s">
        <v>795</v>
      </c>
      <c r="W5165" s="3" t="s">
        <v>802</v>
      </c>
      <c r="X5165" s="3" t="s">
        <v>803</v>
      </c>
      <c r="Y5165" s="3" t="s">
        <v>589</v>
      </c>
      <c r="Z5165" s="3" t="s">
        <v>3599</v>
      </c>
      <c r="AA5165" s="3" t="s">
        <v>563</v>
      </c>
      <c r="AB5165">
        <v>0</v>
      </c>
      <c r="AC5165">
        <v>1</v>
      </c>
      <c r="AD5165">
        <v>0</v>
      </c>
      <c r="AE5165">
        <v>0</v>
      </c>
      <c r="AF5165">
        <v>0</v>
      </c>
      <c r="AG5165">
        <v>1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3</v>
      </c>
      <c r="AT5165">
        <v>0</v>
      </c>
      <c r="AU5165">
        <v>0</v>
      </c>
      <c r="AV5165">
        <v>0</v>
      </c>
      <c r="AW5165">
        <v>3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1</v>
      </c>
      <c r="CP5165">
        <v>0</v>
      </c>
      <c r="CQ5165">
        <v>0</v>
      </c>
      <c r="CR5165">
        <v>0</v>
      </c>
      <c r="CS5165">
        <v>1</v>
      </c>
      <c r="CT5165">
        <v>0</v>
      </c>
      <c r="CU5165">
        <v>0</v>
      </c>
      <c r="CV5165">
        <v>0</v>
      </c>
      <c r="CW5165">
        <v>3</v>
      </c>
      <c r="CX5165">
        <v>0</v>
      </c>
      <c r="CY5165">
        <v>0</v>
      </c>
      <c r="CZ5165">
        <v>0</v>
      </c>
      <c r="DA5165">
        <v>3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2</v>
      </c>
      <c r="DU5165">
        <v>141.25</v>
      </c>
      <c r="DV5165">
        <v>0</v>
      </c>
      <c r="DW5165">
        <v>0</v>
      </c>
      <c r="DX5165">
        <v>0</v>
      </c>
      <c r="DY5165" s="4">
        <v>46022</v>
      </c>
      <c r="DZ5165" s="3" t="s">
        <v>4915</v>
      </c>
      <c r="EA5165">
        <v>2</v>
      </c>
      <c r="EB5165">
        <v>0</v>
      </c>
      <c r="EC5165">
        <v>8</v>
      </c>
      <c r="ED5165">
        <v>0</v>
      </c>
      <c r="EE5165">
        <v>2</v>
      </c>
      <c r="EF5165">
        <v>8</v>
      </c>
      <c r="EG5165">
        <v>2</v>
      </c>
      <c r="EH5165">
        <v>1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554</v>
      </c>
      <c r="C5166" s="3" t="s">
        <v>13</v>
      </c>
      <c r="D5166" s="3" t="s">
        <v>14</v>
      </c>
      <c r="E5166" s="3" t="s">
        <v>1458</v>
      </c>
      <c r="F5166" s="3" t="s">
        <v>1459</v>
      </c>
      <c r="G5166" s="3" t="s">
        <v>1460</v>
      </c>
      <c r="H5166" s="3" t="s">
        <v>1461</v>
      </c>
      <c r="I5166" s="3" t="s">
        <v>358</v>
      </c>
      <c r="J5166" s="3" t="s">
        <v>359</v>
      </c>
      <c r="K5166" s="3" t="s">
        <v>1419</v>
      </c>
      <c r="L5166" s="3" t="s">
        <v>1420</v>
      </c>
      <c r="M5166" s="3" t="s">
        <v>556</v>
      </c>
      <c r="N5166" s="3" t="s">
        <v>1407</v>
      </c>
      <c r="O5166">
        <v>2</v>
      </c>
      <c r="P5166" s="3" t="s">
        <v>3300</v>
      </c>
      <c r="Q5166" s="3" t="s">
        <v>3300</v>
      </c>
      <c r="R5166" s="3" t="s">
        <v>3300</v>
      </c>
      <c r="S5166" s="3" t="s">
        <v>948</v>
      </c>
      <c r="T5166" s="3" t="s">
        <v>2256</v>
      </c>
      <c r="U5166" s="3" t="s">
        <v>666</v>
      </c>
      <c r="V5166" s="3" t="s">
        <v>795</v>
      </c>
      <c r="W5166" s="3" t="s">
        <v>831</v>
      </c>
      <c r="X5166" s="3" t="s">
        <v>832</v>
      </c>
      <c r="Y5166" s="3" t="s">
        <v>589</v>
      </c>
      <c r="Z5166" s="3" t="s">
        <v>3599</v>
      </c>
      <c r="AA5166" s="3" t="s">
        <v>563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1</v>
      </c>
      <c r="BR5166">
        <v>0</v>
      </c>
      <c r="BS5166">
        <v>0</v>
      </c>
      <c r="BT5166">
        <v>0</v>
      </c>
      <c r="BU5166">
        <v>1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1</v>
      </c>
      <c r="CX5166">
        <v>0</v>
      </c>
      <c r="CY5166">
        <v>0</v>
      </c>
      <c r="CZ5166">
        <v>0</v>
      </c>
      <c r="DA5166">
        <v>1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1</v>
      </c>
      <c r="DU5166">
        <v>0.16</v>
      </c>
      <c r="DV5166">
        <v>0</v>
      </c>
      <c r="DW5166">
        <v>0</v>
      </c>
      <c r="DX5166">
        <v>0</v>
      </c>
      <c r="DY5166" s="4">
        <v>47057</v>
      </c>
      <c r="DZ5166" s="3" t="s">
        <v>4915</v>
      </c>
      <c r="EA5166">
        <v>1</v>
      </c>
      <c r="EB5166">
        <v>0</v>
      </c>
      <c r="EC5166">
        <v>2</v>
      </c>
      <c r="ED5166">
        <v>0</v>
      </c>
      <c r="EE5166">
        <v>1</v>
      </c>
      <c r="EF5166">
        <v>2</v>
      </c>
      <c r="EG5166">
        <v>1</v>
      </c>
      <c r="EH5166">
        <v>1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554</v>
      </c>
      <c r="C5167" s="3" t="s">
        <v>13</v>
      </c>
      <c r="D5167" s="3" t="s">
        <v>14</v>
      </c>
      <c r="E5167" s="3" t="s">
        <v>1438</v>
      </c>
      <c r="F5167" s="3" t="s">
        <v>1439</v>
      </c>
      <c r="G5167" s="3" t="s">
        <v>1440</v>
      </c>
      <c r="H5167" s="3" t="s">
        <v>1441</v>
      </c>
      <c r="I5167" s="3" t="s">
        <v>274</v>
      </c>
      <c r="J5167" s="3" t="s">
        <v>275</v>
      </c>
      <c r="K5167" s="3" t="s">
        <v>1419</v>
      </c>
      <c r="L5167" s="3" t="s">
        <v>1421</v>
      </c>
      <c r="M5167" s="3" t="s">
        <v>556</v>
      </c>
      <c r="N5167" s="3" t="s">
        <v>1407</v>
      </c>
      <c r="O5167">
        <v>1</v>
      </c>
      <c r="P5167" s="3" t="s">
        <v>3300</v>
      </c>
      <c r="Q5167" s="3" t="s">
        <v>3300</v>
      </c>
      <c r="R5167" s="3" t="s">
        <v>3300</v>
      </c>
      <c r="S5167" s="3" t="s">
        <v>979</v>
      </c>
      <c r="T5167" s="3" t="s">
        <v>2293</v>
      </c>
      <c r="U5167" s="3" t="s">
        <v>666</v>
      </c>
      <c r="V5167" s="3" t="s">
        <v>795</v>
      </c>
      <c r="W5167" s="3" t="s">
        <v>796</v>
      </c>
      <c r="X5167" s="3" t="s">
        <v>796</v>
      </c>
      <c r="Y5167" s="3" t="s">
        <v>562</v>
      </c>
      <c r="Z5167" s="3" t="s">
        <v>600</v>
      </c>
      <c r="AA5167" s="3" t="s">
        <v>563</v>
      </c>
      <c r="AB5167">
        <v>0</v>
      </c>
      <c r="AC5167">
        <v>45</v>
      </c>
      <c r="AD5167">
        <v>0</v>
      </c>
      <c r="AE5167">
        <v>0</v>
      </c>
      <c r="AF5167">
        <v>0</v>
      </c>
      <c r="AG5167">
        <v>45</v>
      </c>
      <c r="AH5167">
        <v>0</v>
      </c>
      <c r="AI5167">
        <v>0</v>
      </c>
      <c r="AJ5167">
        <v>0</v>
      </c>
      <c r="AK5167">
        <v>20</v>
      </c>
      <c r="AL5167">
        <v>0</v>
      </c>
      <c r="AM5167">
        <v>0</v>
      </c>
      <c r="AN5167">
        <v>0</v>
      </c>
      <c r="AO5167">
        <v>2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70</v>
      </c>
      <c r="DN5167">
        <v>0</v>
      </c>
      <c r="DO5167">
        <v>0</v>
      </c>
      <c r="DP5167">
        <v>0</v>
      </c>
      <c r="DQ5167">
        <v>70</v>
      </c>
      <c r="DR5167">
        <v>0</v>
      </c>
      <c r="DS5167">
        <v>0</v>
      </c>
      <c r="DT5167">
        <v>85</v>
      </c>
      <c r="DU5167">
        <v>0.45</v>
      </c>
      <c r="DV5167">
        <v>0</v>
      </c>
      <c r="DW5167">
        <v>0</v>
      </c>
      <c r="DX5167">
        <v>0</v>
      </c>
      <c r="DY5167" s="4">
        <v>47293</v>
      </c>
      <c r="DZ5167" s="3" t="s">
        <v>4915</v>
      </c>
      <c r="EA5167">
        <v>15</v>
      </c>
      <c r="EB5167">
        <v>0</v>
      </c>
      <c r="EC5167">
        <v>135</v>
      </c>
      <c r="ED5167">
        <v>0</v>
      </c>
      <c r="EE5167">
        <v>15</v>
      </c>
      <c r="EF5167">
        <v>135</v>
      </c>
      <c r="EG5167">
        <v>45</v>
      </c>
      <c r="EH5167">
        <v>0.33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554</v>
      </c>
      <c r="C5168" s="3" t="s">
        <v>13</v>
      </c>
      <c r="D5168" s="3" t="s">
        <v>14</v>
      </c>
      <c r="E5168" s="3" t="s">
        <v>1475</v>
      </c>
      <c r="F5168" s="3" t="s">
        <v>1476</v>
      </c>
      <c r="G5168" s="3" t="s">
        <v>1477</v>
      </c>
      <c r="H5168" s="3" t="s">
        <v>1478</v>
      </c>
      <c r="I5168" s="3" t="s">
        <v>49</v>
      </c>
      <c r="J5168" s="3" t="s">
        <v>50</v>
      </c>
      <c r="K5168" s="3" t="s">
        <v>1405</v>
      </c>
      <c r="L5168" s="3" t="s">
        <v>1406</v>
      </c>
      <c r="M5168" s="3" t="s">
        <v>556</v>
      </c>
      <c r="N5168" s="3" t="s">
        <v>1407</v>
      </c>
      <c r="O5168">
        <v>1</v>
      </c>
      <c r="P5168" s="3" t="s">
        <v>3300</v>
      </c>
      <c r="Q5168" s="3" t="s">
        <v>3300</v>
      </c>
      <c r="R5168" s="3" t="s">
        <v>3300</v>
      </c>
      <c r="S5168" s="3" t="s">
        <v>4315</v>
      </c>
      <c r="T5168" s="3" t="s">
        <v>4316</v>
      </c>
      <c r="U5168" s="3" t="s">
        <v>573</v>
      </c>
      <c r="V5168" s="3" t="s">
        <v>559</v>
      </c>
      <c r="W5168" s="3" t="s">
        <v>4029</v>
      </c>
      <c r="X5168" s="3" t="s">
        <v>4029</v>
      </c>
      <c r="Y5168" s="3" t="s">
        <v>562</v>
      </c>
      <c r="Z5168" s="3" t="s">
        <v>3600</v>
      </c>
      <c r="AA5168" s="3" t="s">
        <v>563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1</v>
      </c>
      <c r="AM5168">
        <v>0</v>
      </c>
      <c r="AN5168">
        <v>0</v>
      </c>
      <c r="AO5168">
        <v>1</v>
      </c>
      <c r="AP5168">
        <v>0</v>
      </c>
      <c r="AQ5168">
        <v>0</v>
      </c>
      <c r="AR5168">
        <v>0</v>
      </c>
      <c r="AS5168">
        <v>0</v>
      </c>
      <c r="AT5168">
        <v>4</v>
      </c>
      <c r="AU5168">
        <v>0</v>
      </c>
      <c r="AV5168">
        <v>0</v>
      </c>
      <c r="AW5168">
        <v>4</v>
      </c>
      <c r="AX5168">
        <v>0</v>
      </c>
      <c r="AY5168">
        <v>0</v>
      </c>
      <c r="AZ5168">
        <v>0</v>
      </c>
      <c r="BA5168">
        <v>0</v>
      </c>
      <c r="BB5168">
        <v>5</v>
      </c>
      <c r="BC5168">
        <v>0</v>
      </c>
      <c r="BD5168">
        <v>0</v>
      </c>
      <c r="BE5168">
        <v>5</v>
      </c>
      <c r="BF5168">
        <v>0</v>
      </c>
      <c r="BG5168">
        <v>0</v>
      </c>
      <c r="BH5168">
        <v>0</v>
      </c>
      <c r="BI5168">
        <v>0</v>
      </c>
      <c r="BJ5168">
        <v>2</v>
      </c>
      <c r="BK5168">
        <v>0</v>
      </c>
      <c r="BL5168">
        <v>0</v>
      </c>
      <c r="BM5168">
        <v>2</v>
      </c>
      <c r="BN5168">
        <v>0</v>
      </c>
      <c r="BO5168">
        <v>0</v>
      </c>
      <c r="BP5168">
        <v>0</v>
      </c>
      <c r="BQ5168">
        <v>0</v>
      </c>
      <c r="BR5168">
        <v>4</v>
      </c>
      <c r="BS5168">
        <v>0</v>
      </c>
      <c r="BT5168">
        <v>0</v>
      </c>
      <c r="BU5168">
        <v>4</v>
      </c>
      <c r="BV5168">
        <v>0</v>
      </c>
      <c r="BW5168">
        <v>0</v>
      </c>
      <c r="BX5168">
        <v>0</v>
      </c>
      <c r="BY5168">
        <v>0</v>
      </c>
      <c r="BZ5168">
        <v>1</v>
      </c>
      <c r="CA5168">
        <v>0</v>
      </c>
      <c r="CB5168">
        <v>0</v>
      </c>
      <c r="CC5168">
        <v>1</v>
      </c>
      <c r="CD5168">
        <v>0</v>
      </c>
      <c r="CE5168">
        <v>0</v>
      </c>
      <c r="CF5168">
        <v>0</v>
      </c>
      <c r="CG5168">
        <v>0</v>
      </c>
      <c r="CH5168">
        <v>2</v>
      </c>
      <c r="CI5168">
        <v>0</v>
      </c>
      <c r="CJ5168">
        <v>0</v>
      </c>
      <c r="CK5168">
        <v>2</v>
      </c>
      <c r="CL5168">
        <v>0</v>
      </c>
      <c r="CM5168">
        <v>0</v>
      </c>
      <c r="CN5168">
        <v>0</v>
      </c>
      <c r="CO5168">
        <v>0</v>
      </c>
      <c r="CP5168">
        <v>2</v>
      </c>
      <c r="CQ5168">
        <v>0</v>
      </c>
      <c r="CR5168">
        <v>0</v>
      </c>
      <c r="CS5168">
        <v>2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1</v>
      </c>
      <c r="DU5168">
        <v>21.995961999999999</v>
      </c>
      <c r="DV5168">
        <v>0</v>
      </c>
      <c r="DW5168">
        <v>0</v>
      </c>
      <c r="DX5168">
        <v>0</v>
      </c>
      <c r="DY5168" s="4">
        <v>46203</v>
      </c>
      <c r="DZ5168" s="3" t="s">
        <v>4915</v>
      </c>
      <c r="EA5168">
        <v>1</v>
      </c>
      <c r="EB5168">
        <v>0</v>
      </c>
      <c r="EC5168">
        <v>21</v>
      </c>
      <c r="ED5168">
        <v>0</v>
      </c>
      <c r="EE5168">
        <v>1</v>
      </c>
      <c r="EF5168">
        <v>21</v>
      </c>
      <c r="EG5168">
        <v>2.625</v>
      </c>
      <c r="EH5168">
        <v>0.38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554</v>
      </c>
      <c r="C5169" s="3" t="s">
        <v>13</v>
      </c>
      <c r="D5169" s="3" t="s">
        <v>14</v>
      </c>
      <c r="E5169" s="3" t="s">
        <v>1505</v>
      </c>
      <c r="F5169" s="3" t="s">
        <v>1506</v>
      </c>
      <c r="G5169" s="3" t="s">
        <v>1507</v>
      </c>
      <c r="H5169" s="3" t="s">
        <v>1508</v>
      </c>
      <c r="I5169" s="3" t="s">
        <v>3601</v>
      </c>
      <c r="J5169" s="3" t="s">
        <v>3602</v>
      </c>
      <c r="K5169" s="3" t="s">
        <v>1419</v>
      </c>
      <c r="L5169" s="3" t="s">
        <v>1420</v>
      </c>
      <c r="M5169" s="3" t="s">
        <v>556</v>
      </c>
      <c r="N5169" s="3" t="s">
        <v>1407</v>
      </c>
      <c r="O5169">
        <v>2</v>
      </c>
      <c r="P5169" s="3" t="s">
        <v>1407</v>
      </c>
      <c r="Q5169" s="3" t="s">
        <v>1407</v>
      </c>
      <c r="R5169" s="3" t="s">
        <v>1407</v>
      </c>
      <c r="S5169" s="3" t="s">
        <v>781</v>
      </c>
      <c r="T5169" s="3" t="s">
        <v>2107</v>
      </c>
      <c r="U5169" s="3" t="s">
        <v>573</v>
      </c>
      <c r="V5169" s="3" t="s">
        <v>559</v>
      </c>
      <c r="W5169" s="3" t="s">
        <v>4027</v>
      </c>
      <c r="X5169" s="3" t="s">
        <v>4028</v>
      </c>
      <c r="Y5169" s="3" t="s">
        <v>562</v>
      </c>
      <c r="Z5169" s="3" t="s">
        <v>3600</v>
      </c>
      <c r="AA5169" s="3" t="s">
        <v>563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1</v>
      </c>
      <c r="DG5169">
        <v>0</v>
      </c>
      <c r="DH5169">
        <v>0</v>
      </c>
      <c r="DI5169">
        <v>1</v>
      </c>
      <c r="DJ5169">
        <v>0</v>
      </c>
      <c r="DK5169">
        <v>0</v>
      </c>
      <c r="DL5169">
        <v>0</v>
      </c>
      <c r="DM5169">
        <v>0</v>
      </c>
      <c r="DN5169">
        <v>2</v>
      </c>
      <c r="DO5169">
        <v>0</v>
      </c>
      <c r="DP5169">
        <v>0</v>
      </c>
      <c r="DQ5169">
        <v>2</v>
      </c>
      <c r="DR5169">
        <v>0</v>
      </c>
      <c r="DS5169">
        <v>0</v>
      </c>
      <c r="DT5169">
        <v>1</v>
      </c>
      <c r="DU5169">
        <v>4.04</v>
      </c>
      <c r="DV5169">
        <v>2</v>
      </c>
      <c r="DW5169">
        <v>0</v>
      </c>
      <c r="DX5169">
        <v>0</v>
      </c>
      <c r="DY5169" s="4">
        <v>45989</v>
      </c>
      <c r="DZ5169" s="3" t="s">
        <v>4915</v>
      </c>
      <c r="EA5169">
        <v>1</v>
      </c>
      <c r="EB5169">
        <v>0</v>
      </c>
      <c r="EC5169">
        <v>3</v>
      </c>
      <c r="ED5169">
        <v>0</v>
      </c>
      <c r="EE5169">
        <v>1</v>
      </c>
      <c r="EF5169">
        <v>3</v>
      </c>
      <c r="EG5169">
        <v>1.5</v>
      </c>
      <c r="EH5169">
        <v>0.67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554</v>
      </c>
      <c r="C5170" s="3" t="s">
        <v>13</v>
      </c>
      <c r="D5170" s="3" t="s">
        <v>14</v>
      </c>
      <c r="E5170" s="3" t="s">
        <v>1505</v>
      </c>
      <c r="F5170" s="3" t="s">
        <v>1506</v>
      </c>
      <c r="G5170" s="3" t="s">
        <v>1507</v>
      </c>
      <c r="H5170" s="3" t="s">
        <v>1508</v>
      </c>
      <c r="I5170" s="3" t="s">
        <v>154</v>
      </c>
      <c r="J5170" s="3" t="s">
        <v>155</v>
      </c>
      <c r="K5170" s="3" t="s">
        <v>1419</v>
      </c>
      <c r="L5170" s="3" t="s">
        <v>1421</v>
      </c>
      <c r="M5170" s="3" t="s">
        <v>556</v>
      </c>
      <c r="N5170" s="3" t="s">
        <v>1407</v>
      </c>
      <c r="O5170">
        <v>2</v>
      </c>
      <c r="P5170" s="3" t="s">
        <v>3300</v>
      </c>
      <c r="Q5170" s="3" t="s">
        <v>3300</v>
      </c>
      <c r="R5170" s="3" t="s">
        <v>3300</v>
      </c>
      <c r="S5170" s="3" t="s">
        <v>1412</v>
      </c>
      <c r="T5170" s="3" t="s">
        <v>2229</v>
      </c>
      <c r="U5170" s="3" t="s">
        <v>913</v>
      </c>
      <c r="V5170" s="3" t="s">
        <v>559</v>
      </c>
      <c r="W5170" s="3" t="s">
        <v>4030</v>
      </c>
      <c r="X5170" s="3" t="s">
        <v>4031</v>
      </c>
      <c r="Y5170" s="3" t="s">
        <v>589</v>
      </c>
      <c r="Z5170" s="3" t="s">
        <v>3600</v>
      </c>
      <c r="AA5170" s="3" t="s">
        <v>563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90</v>
      </c>
      <c r="BK5170">
        <v>0</v>
      </c>
      <c r="BL5170">
        <v>0</v>
      </c>
      <c r="BM5170">
        <v>90</v>
      </c>
      <c r="BN5170">
        <v>0</v>
      </c>
      <c r="BO5170">
        <v>0</v>
      </c>
      <c r="BP5170">
        <v>0</v>
      </c>
      <c r="BQ5170">
        <v>0</v>
      </c>
      <c r="BR5170">
        <v>930</v>
      </c>
      <c r="BS5170">
        <v>0</v>
      </c>
      <c r="BT5170">
        <v>0</v>
      </c>
      <c r="BU5170">
        <v>930</v>
      </c>
      <c r="BV5170">
        <v>0</v>
      </c>
      <c r="BW5170">
        <v>0</v>
      </c>
      <c r="BX5170">
        <v>0</v>
      </c>
      <c r="BY5170">
        <v>0</v>
      </c>
      <c r="BZ5170">
        <v>1170</v>
      </c>
      <c r="CA5170">
        <v>0</v>
      </c>
      <c r="CB5170">
        <v>0</v>
      </c>
      <c r="CC5170">
        <v>1170</v>
      </c>
      <c r="CD5170">
        <v>0</v>
      </c>
      <c r="CE5170">
        <v>0</v>
      </c>
      <c r="CF5170">
        <v>0</v>
      </c>
      <c r="CG5170">
        <v>0</v>
      </c>
      <c r="CH5170">
        <v>540</v>
      </c>
      <c r="CI5170">
        <v>0</v>
      </c>
      <c r="CJ5170">
        <v>0</v>
      </c>
      <c r="CK5170">
        <v>540</v>
      </c>
      <c r="CL5170">
        <v>0</v>
      </c>
      <c r="CM5170">
        <v>0</v>
      </c>
      <c r="CN5170">
        <v>0</v>
      </c>
      <c r="CO5170">
        <v>0</v>
      </c>
      <c r="CP5170">
        <v>210</v>
      </c>
      <c r="CQ5170">
        <v>0</v>
      </c>
      <c r="CR5170">
        <v>0</v>
      </c>
      <c r="CS5170">
        <v>210</v>
      </c>
      <c r="CT5170">
        <v>0</v>
      </c>
      <c r="CU5170">
        <v>0</v>
      </c>
      <c r="CV5170">
        <v>0</v>
      </c>
      <c r="CW5170">
        <v>0</v>
      </c>
      <c r="CX5170">
        <v>600</v>
      </c>
      <c r="CY5170">
        <v>0</v>
      </c>
      <c r="CZ5170">
        <v>0</v>
      </c>
      <c r="DA5170">
        <v>600</v>
      </c>
      <c r="DB5170">
        <v>0</v>
      </c>
      <c r="DC5170">
        <v>0</v>
      </c>
      <c r="DD5170">
        <v>0</v>
      </c>
      <c r="DE5170">
        <v>0</v>
      </c>
      <c r="DF5170">
        <v>600</v>
      </c>
      <c r="DG5170">
        <v>0</v>
      </c>
      <c r="DH5170">
        <v>0</v>
      </c>
      <c r="DI5170">
        <v>600</v>
      </c>
      <c r="DJ5170">
        <v>0</v>
      </c>
      <c r="DK5170">
        <v>0</v>
      </c>
      <c r="DL5170">
        <v>0</v>
      </c>
      <c r="DM5170">
        <v>60</v>
      </c>
      <c r="DN5170">
        <v>480</v>
      </c>
      <c r="DO5170">
        <v>0</v>
      </c>
      <c r="DP5170">
        <v>0</v>
      </c>
      <c r="DQ5170">
        <v>540</v>
      </c>
      <c r="DR5170">
        <v>0</v>
      </c>
      <c r="DS5170">
        <v>0</v>
      </c>
      <c r="DT5170">
        <v>840</v>
      </c>
      <c r="DU5170">
        <v>8.8426000000000005E-2</v>
      </c>
      <c r="DV5170">
        <v>0</v>
      </c>
      <c r="DW5170">
        <v>0</v>
      </c>
      <c r="DX5170">
        <v>0</v>
      </c>
      <c r="DY5170" s="4">
        <v>46173</v>
      </c>
      <c r="DZ5170" s="3" t="s">
        <v>4915</v>
      </c>
      <c r="EA5170">
        <v>210</v>
      </c>
      <c r="EB5170">
        <v>0</v>
      </c>
      <c r="EC5170">
        <v>4680</v>
      </c>
      <c r="ED5170">
        <v>0</v>
      </c>
      <c r="EE5170">
        <v>210</v>
      </c>
      <c r="EF5170">
        <v>4680</v>
      </c>
      <c r="EG5170">
        <v>585</v>
      </c>
      <c r="EH5170">
        <v>0.36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554</v>
      </c>
      <c r="C5171" s="3" t="s">
        <v>13</v>
      </c>
      <c r="D5171" s="3" t="s">
        <v>14</v>
      </c>
      <c r="E5171" s="3" t="s">
        <v>1475</v>
      </c>
      <c r="F5171" s="3" t="s">
        <v>1476</v>
      </c>
      <c r="G5171" s="3" t="s">
        <v>1477</v>
      </c>
      <c r="H5171" s="3" t="s">
        <v>1478</v>
      </c>
      <c r="I5171" s="3" t="s">
        <v>412</v>
      </c>
      <c r="J5171" s="3" t="s">
        <v>413</v>
      </c>
      <c r="K5171" s="3" t="s">
        <v>1419</v>
      </c>
      <c r="L5171" s="3" t="s">
        <v>1420</v>
      </c>
      <c r="M5171" s="3" t="s">
        <v>556</v>
      </c>
      <c r="N5171" s="3" t="s">
        <v>1407</v>
      </c>
      <c r="O5171">
        <v>1</v>
      </c>
      <c r="P5171" s="3" t="s">
        <v>3300</v>
      </c>
      <c r="Q5171" s="3" t="s">
        <v>3300</v>
      </c>
      <c r="R5171" s="3" t="s">
        <v>3300</v>
      </c>
      <c r="S5171" s="3" t="s">
        <v>4233</v>
      </c>
      <c r="T5171" s="3" t="s">
        <v>4234</v>
      </c>
      <c r="U5171" s="3" t="s">
        <v>573</v>
      </c>
      <c r="V5171" s="3" t="s">
        <v>559</v>
      </c>
      <c r="W5171" s="3" t="s">
        <v>4027</v>
      </c>
      <c r="X5171" s="3" t="s">
        <v>4028</v>
      </c>
      <c r="Y5171" s="3" t="s">
        <v>562</v>
      </c>
      <c r="Z5171" s="3" t="s">
        <v>3600</v>
      </c>
      <c r="AA5171" s="3" t="s">
        <v>563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2</v>
      </c>
      <c r="AU5171">
        <v>0</v>
      </c>
      <c r="AV5171">
        <v>0</v>
      </c>
      <c r="AW5171">
        <v>2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2</v>
      </c>
      <c r="CA5171">
        <v>0</v>
      </c>
      <c r="CB5171">
        <v>0</v>
      </c>
      <c r="CC5171">
        <v>2</v>
      </c>
      <c r="CD5171">
        <v>0</v>
      </c>
      <c r="CE5171">
        <v>0</v>
      </c>
      <c r="CF5171">
        <v>0</v>
      </c>
      <c r="CG5171">
        <v>0</v>
      </c>
      <c r="CH5171">
        <v>2</v>
      </c>
      <c r="CI5171">
        <v>0</v>
      </c>
      <c r="CJ5171">
        <v>0</v>
      </c>
      <c r="CK5171">
        <v>2</v>
      </c>
      <c r="CL5171">
        <v>0</v>
      </c>
      <c r="CM5171">
        <v>0</v>
      </c>
      <c r="CN5171">
        <v>0</v>
      </c>
      <c r="CO5171">
        <v>0</v>
      </c>
      <c r="CP5171">
        <v>1</v>
      </c>
      <c r="CQ5171">
        <v>0</v>
      </c>
      <c r="CR5171">
        <v>0</v>
      </c>
      <c r="CS5171">
        <v>1</v>
      </c>
      <c r="CT5171">
        <v>0</v>
      </c>
      <c r="CU5171">
        <v>0</v>
      </c>
      <c r="CV5171">
        <v>0</v>
      </c>
      <c r="CW5171">
        <v>0</v>
      </c>
      <c r="CX5171">
        <v>1</v>
      </c>
      <c r="CY5171">
        <v>0</v>
      </c>
      <c r="CZ5171">
        <v>0</v>
      </c>
      <c r="DA5171">
        <v>1</v>
      </c>
      <c r="DB5171">
        <v>0</v>
      </c>
      <c r="DC5171">
        <v>0</v>
      </c>
      <c r="DD5171">
        <v>0</v>
      </c>
      <c r="DE5171">
        <v>0</v>
      </c>
      <c r="DF5171">
        <v>1</v>
      </c>
      <c r="DG5171">
        <v>0</v>
      </c>
      <c r="DH5171">
        <v>0</v>
      </c>
      <c r="DI5171">
        <v>1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1</v>
      </c>
      <c r="DU5171">
        <v>2.0000000000000001E-4</v>
      </c>
      <c r="DV5171">
        <v>0</v>
      </c>
      <c r="DW5171">
        <v>0</v>
      </c>
      <c r="DX5171">
        <v>0</v>
      </c>
      <c r="DY5171" s="4">
        <v>46323</v>
      </c>
      <c r="DZ5171" s="3" t="s">
        <v>4915</v>
      </c>
      <c r="EA5171">
        <v>1</v>
      </c>
      <c r="EB5171">
        <v>0</v>
      </c>
      <c r="EC5171">
        <v>9</v>
      </c>
      <c r="ED5171">
        <v>0</v>
      </c>
      <c r="EE5171">
        <v>1</v>
      </c>
      <c r="EF5171">
        <v>9</v>
      </c>
      <c r="EG5171">
        <v>1.5</v>
      </c>
      <c r="EH5171">
        <v>0.67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554</v>
      </c>
      <c r="C5172" s="3" t="s">
        <v>13</v>
      </c>
      <c r="D5172" s="3" t="s">
        <v>14</v>
      </c>
      <c r="E5172" s="3" t="s">
        <v>1401</v>
      </c>
      <c r="F5172" s="3" t="s">
        <v>1402</v>
      </c>
      <c r="G5172" s="3" t="s">
        <v>1403</v>
      </c>
      <c r="H5172" s="3" t="s">
        <v>1404</v>
      </c>
      <c r="I5172" s="3" t="s">
        <v>21</v>
      </c>
      <c r="J5172" s="3" t="s">
        <v>22</v>
      </c>
      <c r="K5172" s="3" t="s">
        <v>1405</v>
      </c>
      <c r="L5172" s="3" t="s">
        <v>1406</v>
      </c>
      <c r="M5172" s="3" t="s">
        <v>556</v>
      </c>
      <c r="N5172" s="3" t="s">
        <v>1407</v>
      </c>
      <c r="O5172">
        <v>1</v>
      </c>
      <c r="P5172" s="3" t="s">
        <v>3300</v>
      </c>
      <c r="Q5172" s="3" t="s">
        <v>3300</v>
      </c>
      <c r="R5172" s="3" t="s">
        <v>3300</v>
      </c>
      <c r="S5172" s="3" t="s">
        <v>1026</v>
      </c>
      <c r="T5172" s="3" t="s">
        <v>2338</v>
      </c>
      <c r="U5172" s="3" t="s">
        <v>666</v>
      </c>
      <c r="V5172" s="3" t="s">
        <v>795</v>
      </c>
      <c r="W5172" s="3" t="s">
        <v>796</v>
      </c>
      <c r="X5172" s="3" t="s">
        <v>796</v>
      </c>
      <c r="Y5172" s="3" t="s">
        <v>589</v>
      </c>
      <c r="Z5172" s="3" t="s">
        <v>3599</v>
      </c>
      <c r="AA5172" s="3" t="s">
        <v>563</v>
      </c>
      <c r="AB5172">
        <v>0</v>
      </c>
      <c r="AC5172">
        <v>100</v>
      </c>
      <c r="AD5172">
        <v>0</v>
      </c>
      <c r="AE5172">
        <v>0</v>
      </c>
      <c r="AF5172">
        <v>0</v>
      </c>
      <c r="AG5172">
        <v>100</v>
      </c>
      <c r="AH5172">
        <v>0</v>
      </c>
      <c r="AI5172">
        <v>0</v>
      </c>
      <c r="AJ5172">
        <v>0</v>
      </c>
      <c r="AK5172">
        <v>0</v>
      </c>
      <c r="AL5172">
        <v>75</v>
      </c>
      <c r="AM5172">
        <v>0</v>
      </c>
      <c r="AN5172">
        <v>0</v>
      </c>
      <c r="AO5172">
        <v>75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25</v>
      </c>
      <c r="BB5172">
        <v>0</v>
      </c>
      <c r="BC5172">
        <v>0</v>
      </c>
      <c r="BD5172">
        <v>0</v>
      </c>
      <c r="BE5172">
        <v>25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100</v>
      </c>
      <c r="BR5172">
        <v>50</v>
      </c>
      <c r="BS5172">
        <v>0</v>
      </c>
      <c r="BT5172">
        <v>0</v>
      </c>
      <c r="BU5172">
        <v>150</v>
      </c>
      <c r="BV5172">
        <v>0</v>
      </c>
      <c r="BW5172">
        <v>0</v>
      </c>
      <c r="BX5172">
        <v>0</v>
      </c>
      <c r="BY5172">
        <v>100</v>
      </c>
      <c r="BZ5172">
        <v>50</v>
      </c>
      <c r="CA5172">
        <v>0</v>
      </c>
      <c r="CB5172">
        <v>0</v>
      </c>
      <c r="CC5172">
        <v>150</v>
      </c>
      <c r="CD5172">
        <v>0</v>
      </c>
      <c r="CE5172">
        <v>0</v>
      </c>
      <c r="CF5172">
        <v>0</v>
      </c>
      <c r="CG5172">
        <v>100</v>
      </c>
      <c r="CH5172">
        <v>0</v>
      </c>
      <c r="CI5172">
        <v>0</v>
      </c>
      <c r="CJ5172">
        <v>0</v>
      </c>
      <c r="CK5172">
        <v>100</v>
      </c>
      <c r="CL5172">
        <v>0</v>
      </c>
      <c r="CM5172">
        <v>0</v>
      </c>
      <c r="CN5172">
        <v>0</v>
      </c>
      <c r="CO5172">
        <v>100</v>
      </c>
      <c r="CP5172">
        <v>50</v>
      </c>
      <c r="CQ5172">
        <v>0</v>
      </c>
      <c r="CR5172">
        <v>0</v>
      </c>
      <c r="CS5172">
        <v>150</v>
      </c>
      <c r="CT5172">
        <v>0</v>
      </c>
      <c r="CU5172">
        <v>0</v>
      </c>
      <c r="CV5172">
        <v>0</v>
      </c>
      <c r="CW5172">
        <v>0</v>
      </c>
      <c r="CX5172">
        <v>100</v>
      </c>
      <c r="CY5172">
        <v>0</v>
      </c>
      <c r="CZ5172">
        <v>0</v>
      </c>
      <c r="DA5172">
        <v>100</v>
      </c>
      <c r="DB5172">
        <v>0</v>
      </c>
      <c r="DC5172">
        <v>0</v>
      </c>
      <c r="DD5172">
        <v>0</v>
      </c>
      <c r="DE5172">
        <v>100</v>
      </c>
      <c r="DF5172">
        <v>100</v>
      </c>
      <c r="DG5172">
        <v>0</v>
      </c>
      <c r="DH5172">
        <v>0</v>
      </c>
      <c r="DI5172">
        <v>200</v>
      </c>
      <c r="DJ5172">
        <v>0</v>
      </c>
      <c r="DK5172">
        <v>0</v>
      </c>
      <c r="DL5172">
        <v>0</v>
      </c>
      <c r="DM5172">
        <v>0</v>
      </c>
      <c r="DN5172">
        <v>150</v>
      </c>
      <c r="DO5172">
        <v>0</v>
      </c>
      <c r="DP5172">
        <v>0</v>
      </c>
      <c r="DQ5172">
        <v>150</v>
      </c>
      <c r="DR5172">
        <v>0</v>
      </c>
      <c r="DS5172">
        <v>0</v>
      </c>
      <c r="DT5172">
        <v>150</v>
      </c>
      <c r="DU5172">
        <v>8.7930919999999997</v>
      </c>
      <c r="DV5172">
        <v>100</v>
      </c>
      <c r="DW5172">
        <v>0</v>
      </c>
      <c r="DX5172">
        <v>0</v>
      </c>
      <c r="DY5172" s="4">
        <v>46141</v>
      </c>
      <c r="DZ5172" s="3" t="s">
        <v>4915</v>
      </c>
      <c r="EA5172">
        <v>100</v>
      </c>
      <c r="EB5172">
        <v>0</v>
      </c>
      <c r="EC5172">
        <v>1200</v>
      </c>
      <c r="ED5172">
        <v>0</v>
      </c>
      <c r="EE5172">
        <v>100</v>
      </c>
      <c r="EF5172">
        <v>1200</v>
      </c>
      <c r="EG5172">
        <v>120</v>
      </c>
      <c r="EH5172">
        <v>0.83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554</v>
      </c>
      <c r="C5173" s="3" t="s">
        <v>13</v>
      </c>
      <c r="D5173" s="3" t="s">
        <v>14</v>
      </c>
      <c r="E5173" s="3" t="s">
        <v>1505</v>
      </c>
      <c r="F5173" s="3" t="s">
        <v>1506</v>
      </c>
      <c r="G5173" s="3" t="s">
        <v>1507</v>
      </c>
      <c r="H5173" s="3" t="s">
        <v>1508</v>
      </c>
      <c r="I5173" s="3" t="s">
        <v>314</v>
      </c>
      <c r="J5173" s="3" t="s">
        <v>315</v>
      </c>
      <c r="K5173" s="3" t="s">
        <v>1419</v>
      </c>
      <c r="L5173" s="3" t="s">
        <v>1420</v>
      </c>
      <c r="M5173" s="3" t="s">
        <v>556</v>
      </c>
      <c r="N5173" s="3" t="s">
        <v>1407</v>
      </c>
      <c r="O5173">
        <v>5</v>
      </c>
      <c r="P5173" s="3" t="s">
        <v>3300</v>
      </c>
      <c r="Q5173" s="3" t="s">
        <v>3300</v>
      </c>
      <c r="R5173" s="3" t="s">
        <v>3300</v>
      </c>
      <c r="S5173" s="3" t="s">
        <v>3642</v>
      </c>
      <c r="T5173" s="3" t="s">
        <v>3643</v>
      </c>
      <c r="U5173" s="3" t="s">
        <v>666</v>
      </c>
      <c r="V5173" s="3" t="s">
        <v>795</v>
      </c>
      <c r="W5173" s="3" t="s">
        <v>1043</v>
      </c>
      <c r="X5173" s="3" t="s">
        <v>1043</v>
      </c>
      <c r="Y5173" s="3" t="s">
        <v>589</v>
      </c>
      <c r="Z5173" s="3" t="s">
        <v>600</v>
      </c>
      <c r="AA5173" s="3" t="s">
        <v>563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3</v>
      </c>
      <c r="DQ5173">
        <v>3</v>
      </c>
      <c r="DR5173">
        <v>0</v>
      </c>
      <c r="DS5173">
        <v>0</v>
      </c>
      <c r="DT5173">
        <v>5</v>
      </c>
      <c r="DU5173">
        <v>6.6522500000000004</v>
      </c>
      <c r="DV5173">
        <v>0</v>
      </c>
      <c r="DW5173">
        <v>0</v>
      </c>
      <c r="DX5173">
        <v>0</v>
      </c>
      <c r="DY5173" s="4">
        <v>47848</v>
      </c>
      <c r="DZ5173" s="3" t="s">
        <v>4915</v>
      </c>
      <c r="EA5173">
        <v>2</v>
      </c>
      <c r="EB5173">
        <v>0</v>
      </c>
      <c r="EC5173">
        <v>3</v>
      </c>
      <c r="ED5173">
        <v>0</v>
      </c>
      <c r="EE5173">
        <v>2</v>
      </c>
      <c r="EF5173">
        <v>3</v>
      </c>
      <c r="EG5173">
        <v>3</v>
      </c>
      <c r="EH5173">
        <v>0.67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554</v>
      </c>
      <c r="C5174" s="3" t="s">
        <v>13</v>
      </c>
      <c r="D5174" s="3" t="s">
        <v>14</v>
      </c>
      <c r="E5174" s="3" t="s">
        <v>1505</v>
      </c>
      <c r="F5174" s="3" t="s">
        <v>1506</v>
      </c>
      <c r="G5174" s="3" t="s">
        <v>1507</v>
      </c>
      <c r="H5174" s="3" t="s">
        <v>1508</v>
      </c>
      <c r="I5174" s="3" t="s">
        <v>3601</v>
      </c>
      <c r="J5174" s="3" t="s">
        <v>3602</v>
      </c>
      <c r="K5174" s="3" t="s">
        <v>1419</v>
      </c>
      <c r="L5174" s="3" t="s">
        <v>1420</v>
      </c>
      <c r="M5174" s="3" t="s">
        <v>556</v>
      </c>
      <c r="N5174" s="3" t="s">
        <v>1407</v>
      </c>
      <c r="O5174">
        <v>2</v>
      </c>
      <c r="P5174" s="3" t="s">
        <v>1407</v>
      </c>
      <c r="Q5174" s="3" t="s">
        <v>1407</v>
      </c>
      <c r="R5174" s="3" t="s">
        <v>1407</v>
      </c>
      <c r="S5174" s="3" t="s">
        <v>1010</v>
      </c>
      <c r="T5174" s="3" t="s">
        <v>2320</v>
      </c>
      <c r="U5174" s="3" t="s">
        <v>573</v>
      </c>
      <c r="V5174" s="3" t="s">
        <v>559</v>
      </c>
      <c r="W5174" s="3" t="s">
        <v>4027</v>
      </c>
      <c r="X5174" s="3" t="s">
        <v>4028</v>
      </c>
      <c r="Y5174" s="3" t="s">
        <v>562</v>
      </c>
      <c r="Z5174" s="3" t="s">
        <v>3600</v>
      </c>
      <c r="AA5174" s="3" t="s">
        <v>563</v>
      </c>
      <c r="AB5174">
        <v>0</v>
      </c>
      <c r="AC5174">
        <v>0</v>
      </c>
      <c r="AD5174">
        <v>1</v>
      </c>
      <c r="AE5174">
        <v>0</v>
      </c>
      <c r="AF5174">
        <v>0</v>
      </c>
      <c r="AG5174">
        <v>1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1</v>
      </c>
      <c r="BK5174">
        <v>0</v>
      </c>
      <c r="BL5174">
        <v>0</v>
      </c>
      <c r="BM5174">
        <v>1</v>
      </c>
      <c r="BN5174">
        <v>0</v>
      </c>
      <c r="BO5174">
        <v>0</v>
      </c>
      <c r="BP5174">
        <v>0</v>
      </c>
      <c r="BQ5174">
        <v>0</v>
      </c>
      <c r="BR5174">
        <v>1</v>
      </c>
      <c r="BS5174">
        <v>0</v>
      </c>
      <c r="BT5174">
        <v>0</v>
      </c>
      <c r="BU5174">
        <v>1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1</v>
      </c>
      <c r="CQ5174">
        <v>0</v>
      </c>
      <c r="CR5174">
        <v>0</v>
      </c>
      <c r="CS5174">
        <v>1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5</v>
      </c>
      <c r="DO5174">
        <v>0</v>
      </c>
      <c r="DP5174">
        <v>0</v>
      </c>
      <c r="DQ5174">
        <v>5</v>
      </c>
      <c r="DR5174">
        <v>0</v>
      </c>
      <c r="DS5174">
        <v>0</v>
      </c>
      <c r="DT5174">
        <v>6</v>
      </c>
      <c r="DU5174">
        <v>61.27</v>
      </c>
      <c r="DV5174">
        <v>0</v>
      </c>
      <c r="DW5174">
        <v>0</v>
      </c>
      <c r="DX5174">
        <v>0</v>
      </c>
      <c r="DY5174" s="4">
        <v>46535</v>
      </c>
      <c r="DZ5174" s="3" t="s">
        <v>4915</v>
      </c>
      <c r="EA5174">
        <v>1</v>
      </c>
      <c r="EB5174">
        <v>0</v>
      </c>
      <c r="EC5174">
        <v>9</v>
      </c>
      <c r="ED5174">
        <v>0</v>
      </c>
      <c r="EE5174">
        <v>1</v>
      </c>
      <c r="EF5174">
        <v>9</v>
      </c>
      <c r="EG5174">
        <v>1.8</v>
      </c>
      <c r="EH5174">
        <v>0.56000000000000005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554</v>
      </c>
      <c r="C5175" s="3" t="s">
        <v>13</v>
      </c>
      <c r="D5175" s="3" t="s">
        <v>14</v>
      </c>
      <c r="E5175" s="3" t="s">
        <v>1438</v>
      </c>
      <c r="F5175" s="3" t="s">
        <v>1439</v>
      </c>
      <c r="G5175" s="3" t="s">
        <v>1440</v>
      </c>
      <c r="H5175" s="3" t="s">
        <v>1441</v>
      </c>
      <c r="I5175" s="3" t="s">
        <v>406</v>
      </c>
      <c r="J5175" s="3" t="s">
        <v>407</v>
      </c>
      <c r="K5175" s="3" t="s">
        <v>1419</v>
      </c>
      <c r="L5175" s="3" t="s">
        <v>1421</v>
      </c>
      <c r="M5175" s="3" t="s">
        <v>556</v>
      </c>
      <c r="N5175" s="3" t="s">
        <v>1407</v>
      </c>
      <c r="O5175">
        <v>1</v>
      </c>
      <c r="P5175" s="3" t="s">
        <v>3300</v>
      </c>
      <c r="Q5175" s="3" t="s">
        <v>3300</v>
      </c>
      <c r="R5175" s="3" t="s">
        <v>3300</v>
      </c>
      <c r="S5175" s="3" t="s">
        <v>1140</v>
      </c>
      <c r="T5175" s="3" t="s">
        <v>2614</v>
      </c>
      <c r="U5175" s="3" t="s">
        <v>666</v>
      </c>
      <c r="V5175" s="3" t="s">
        <v>795</v>
      </c>
      <c r="W5175" s="3" t="s">
        <v>796</v>
      </c>
      <c r="X5175" s="3" t="s">
        <v>796</v>
      </c>
      <c r="Y5175" s="3" t="s">
        <v>562</v>
      </c>
      <c r="Z5175" s="3" t="s">
        <v>3599</v>
      </c>
      <c r="AA5175" s="3" t="s">
        <v>563</v>
      </c>
      <c r="AB5175">
        <v>0</v>
      </c>
      <c r="AC5175">
        <v>1</v>
      </c>
      <c r="AD5175">
        <v>0</v>
      </c>
      <c r="AE5175">
        <v>0</v>
      </c>
      <c r="AF5175">
        <v>0</v>
      </c>
      <c r="AG5175">
        <v>1</v>
      </c>
      <c r="AH5175">
        <v>0</v>
      </c>
      <c r="AI5175">
        <v>0</v>
      </c>
      <c r="AJ5175">
        <v>0</v>
      </c>
      <c r="AK5175">
        <v>4</v>
      </c>
      <c r="AL5175">
        <v>0</v>
      </c>
      <c r="AM5175">
        <v>0</v>
      </c>
      <c r="AN5175">
        <v>0</v>
      </c>
      <c r="AO5175">
        <v>4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3</v>
      </c>
      <c r="BZ5175">
        <v>0</v>
      </c>
      <c r="CA5175">
        <v>0</v>
      </c>
      <c r="CB5175">
        <v>0</v>
      </c>
      <c r="CC5175">
        <v>3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4</v>
      </c>
      <c r="CX5175">
        <v>0</v>
      </c>
      <c r="CY5175">
        <v>0</v>
      </c>
      <c r="CZ5175">
        <v>0</v>
      </c>
      <c r="DA5175">
        <v>4</v>
      </c>
      <c r="DB5175">
        <v>0</v>
      </c>
      <c r="DC5175">
        <v>0</v>
      </c>
      <c r="DD5175">
        <v>0</v>
      </c>
      <c r="DE5175">
        <v>4</v>
      </c>
      <c r="DF5175">
        <v>0</v>
      </c>
      <c r="DG5175">
        <v>0</v>
      </c>
      <c r="DH5175">
        <v>0</v>
      </c>
      <c r="DI5175">
        <v>4</v>
      </c>
      <c r="DJ5175">
        <v>0</v>
      </c>
      <c r="DK5175">
        <v>0</v>
      </c>
      <c r="DL5175">
        <v>0</v>
      </c>
      <c r="DM5175">
        <v>1</v>
      </c>
      <c r="DN5175">
        <v>0</v>
      </c>
      <c r="DO5175">
        <v>0</v>
      </c>
      <c r="DP5175">
        <v>0</v>
      </c>
      <c r="DQ5175">
        <v>1</v>
      </c>
      <c r="DR5175">
        <v>0</v>
      </c>
      <c r="DS5175">
        <v>0</v>
      </c>
      <c r="DT5175">
        <v>5</v>
      </c>
      <c r="DU5175">
        <v>0.8</v>
      </c>
      <c r="DV5175">
        <v>0</v>
      </c>
      <c r="DW5175">
        <v>0</v>
      </c>
      <c r="DX5175">
        <v>0</v>
      </c>
      <c r="DY5175" s="4">
        <v>47293</v>
      </c>
      <c r="DZ5175" s="3" t="s">
        <v>4915</v>
      </c>
      <c r="EA5175">
        <v>4</v>
      </c>
      <c r="EB5175">
        <v>0</v>
      </c>
      <c r="EC5175">
        <v>17</v>
      </c>
      <c r="ED5175">
        <v>0</v>
      </c>
      <c r="EE5175">
        <v>4</v>
      </c>
      <c r="EF5175">
        <v>17</v>
      </c>
      <c r="EG5175">
        <v>2.8333330000000001</v>
      </c>
      <c r="EH5175">
        <v>1.41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554</v>
      </c>
      <c r="C5176" s="3" t="s">
        <v>13</v>
      </c>
      <c r="D5176" s="3" t="s">
        <v>14</v>
      </c>
      <c r="E5176" s="3" t="s">
        <v>1475</v>
      </c>
      <c r="F5176" s="3" t="s">
        <v>1476</v>
      </c>
      <c r="G5176" s="3" t="s">
        <v>1477</v>
      </c>
      <c r="H5176" s="3" t="s">
        <v>1478</v>
      </c>
      <c r="I5176" s="3" t="s">
        <v>412</v>
      </c>
      <c r="J5176" s="3" t="s">
        <v>413</v>
      </c>
      <c r="K5176" s="3" t="s">
        <v>1419</v>
      </c>
      <c r="L5176" s="3" t="s">
        <v>1420</v>
      </c>
      <c r="M5176" s="3" t="s">
        <v>556</v>
      </c>
      <c r="N5176" s="3" t="s">
        <v>1407</v>
      </c>
      <c r="O5176">
        <v>1</v>
      </c>
      <c r="P5176" s="3" t="s">
        <v>3300</v>
      </c>
      <c r="Q5176" s="3" t="s">
        <v>3300</v>
      </c>
      <c r="R5176" s="3" t="s">
        <v>3300</v>
      </c>
      <c r="S5176" s="3" t="s">
        <v>757</v>
      </c>
      <c r="T5176" s="3" t="s">
        <v>2079</v>
      </c>
      <c r="U5176" s="3" t="s">
        <v>612</v>
      </c>
      <c r="V5176" s="3" t="s">
        <v>559</v>
      </c>
      <c r="W5176" s="3" t="s">
        <v>559</v>
      </c>
      <c r="X5176" s="3" t="s">
        <v>4029</v>
      </c>
      <c r="Y5176" s="3" t="s">
        <v>562</v>
      </c>
      <c r="Z5176" s="3" t="s">
        <v>3599</v>
      </c>
      <c r="AA5176" s="3" t="s">
        <v>563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1</v>
      </c>
      <c r="CH5176">
        <v>0</v>
      </c>
      <c r="CI5176">
        <v>0</v>
      </c>
      <c r="CJ5176">
        <v>0</v>
      </c>
      <c r="CK5176">
        <v>1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1</v>
      </c>
      <c r="DU5176">
        <v>3.39</v>
      </c>
      <c r="DV5176">
        <v>0</v>
      </c>
      <c r="DW5176">
        <v>0</v>
      </c>
      <c r="DX5176">
        <v>0</v>
      </c>
      <c r="DY5176" s="4">
        <v>46627</v>
      </c>
      <c r="DZ5176" s="3" t="s">
        <v>4915</v>
      </c>
      <c r="EA5176">
        <v>1</v>
      </c>
      <c r="EB5176">
        <v>0</v>
      </c>
      <c r="EC5176">
        <v>1</v>
      </c>
      <c r="ED5176">
        <v>0</v>
      </c>
      <c r="EE5176">
        <v>1</v>
      </c>
      <c r="EF5176">
        <v>1</v>
      </c>
      <c r="EG5176">
        <v>1</v>
      </c>
      <c r="EH5176">
        <v>1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554</v>
      </c>
      <c r="C5177" s="3" t="s">
        <v>13</v>
      </c>
      <c r="D5177" s="3" t="s">
        <v>14</v>
      </c>
      <c r="E5177" s="3" t="s">
        <v>1438</v>
      </c>
      <c r="F5177" s="3" t="s">
        <v>1439</v>
      </c>
      <c r="G5177" s="3" t="s">
        <v>1440</v>
      </c>
      <c r="H5177" s="3" t="s">
        <v>1441</v>
      </c>
      <c r="I5177" s="3" t="s">
        <v>406</v>
      </c>
      <c r="J5177" s="3" t="s">
        <v>407</v>
      </c>
      <c r="K5177" s="3" t="s">
        <v>1419</v>
      </c>
      <c r="L5177" s="3" t="s">
        <v>1421</v>
      </c>
      <c r="M5177" s="3" t="s">
        <v>556</v>
      </c>
      <c r="N5177" s="3" t="s">
        <v>1407</v>
      </c>
      <c r="O5177">
        <v>1</v>
      </c>
      <c r="P5177" s="3" t="s">
        <v>3300</v>
      </c>
      <c r="Q5177" s="3" t="s">
        <v>3300</v>
      </c>
      <c r="R5177" s="3" t="s">
        <v>3300</v>
      </c>
      <c r="S5177" s="3" t="s">
        <v>616</v>
      </c>
      <c r="T5177" s="3" t="s">
        <v>2443</v>
      </c>
      <c r="U5177" s="3" t="s">
        <v>573</v>
      </c>
      <c r="V5177" s="3" t="s">
        <v>559</v>
      </c>
      <c r="W5177" s="3" t="s">
        <v>559</v>
      </c>
      <c r="X5177" s="3" t="s">
        <v>4029</v>
      </c>
      <c r="Y5177" s="3" t="s">
        <v>562</v>
      </c>
      <c r="Z5177" s="3" t="s">
        <v>3599</v>
      </c>
      <c r="AA5177" s="3" t="s">
        <v>563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4</v>
      </c>
      <c r="CO5177">
        <v>2</v>
      </c>
      <c r="CP5177">
        <v>0</v>
      </c>
      <c r="CQ5177">
        <v>0</v>
      </c>
      <c r="CR5177">
        <v>0</v>
      </c>
      <c r="CS5177">
        <v>6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2</v>
      </c>
      <c r="DU5177">
        <v>0.9</v>
      </c>
      <c r="DV5177">
        <v>0</v>
      </c>
      <c r="DW5177">
        <v>0</v>
      </c>
      <c r="DX5177">
        <v>0</v>
      </c>
      <c r="DY5177" s="4">
        <v>46203</v>
      </c>
      <c r="DZ5177" s="3" t="s">
        <v>4915</v>
      </c>
      <c r="EA5177">
        <v>2</v>
      </c>
      <c r="EB5177">
        <v>0</v>
      </c>
      <c r="EC5177">
        <v>6</v>
      </c>
      <c r="ED5177">
        <v>0</v>
      </c>
      <c r="EE5177">
        <v>2</v>
      </c>
      <c r="EF5177">
        <v>6</v>
      </c>
      <c r="EG5177">
        <v>6</v>
      </c>
      <c r="EH5177">
        <v>0.33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554</v>
      </c>
      <c r="C5178" s="3" t="s">
        <v>13</v>
      </c>
      <c r="D5178" s="3" t="s">
        <v>14</v>
      </c>
      <c r="E5178" s="3" t="s">
        <v>1458</v>
      </c>
      <c r="F5178" s="3" t="s">
        <v>1459</v>
      </c>
      <c r="G5178" s="3" t="s">
        <v>1460</v>
      </c>
      <c r="H5178" s="3" t="s">
        <v>1461</v>
      </c>
      <c r="I5178" s="3" t="s">
        <v>257</v>
      </c>
      <c r="J5178" s="3" t="s">
        <v>258</v>
      </c>
      <c r="K5178" s="3" t="s">
        <v>1419</v>
      </c>
      <c r="L5178" s="3" t="s">
        <v>1421</v>
      </c>
      <c r="M5178" s="3" t="s">
        <v>556</v>
      </c>
      <c r="N5178" s="3" t="s">
        <v>1407</v>
      </c>
      <c r="O5178">
        <v>2</v>
      </c>
      <c r="P5178" s="3" t="s">
        <v>3300</v>
      </c>
      <c r="Q5178" s="3" t="s">
        <v>3300</v>
      </c>
      <c r="R5178" s="3" t="s">
        <v>3300</v>
      </c>
      <c r="S5178" s="3" t="s">
        <v>732</v>
      </c>
      <c r="T5178" s="3" t="s">
        <v>2051</v>
      </c>
      <c r="U5178" s="3" t="s">
        <v>558</v>
      </c>
      <c r="V5178" s="3" t="s">
        <v>559</v>
      </c>
      <c r="W5178" s="3" t="s">
        <v>559</v>
      </c>
      <c r="X5178" s="3" t="s">
        <v>4029</v>
      </c>
      <c r="Y5178" s="3" t="s">
        <v>562</v>
      </c>
      <c r="Z5178" s="3" t="s">
        <v>3599</v>
      </c>
      <c r="AA5178" s="3" t="s">
        <v>563</v>
      </c>
      <c r="AB5178">
        <v>0</v>
      </c>
      <c r="AC5178">
        <v>16</v>
      </c>
      <c r="AD5178">
        <v>0</v>
      </c>
      <c r="AE5178">
        <v>0</v>
      </c>
      <c r="AF5178">
        <v>0</v>
      </c>
      <c r="AG5178">
        <v>16</v>
      </c>
      <c r="AH5178">
        <v>0</v>
      </c>
      <c r="AI5178">
        <v>0</v>
      </c>
      <c r="AJ5178">
        <v>0</v>
      </c>
      <c r="AK5178">
        <v>28</v>
      </c>
      <c r="AL5178">
        <v>0</v>
      </c>
      <c r="AM5178">
        <v>0</v>
      </c>
      <c r="AN5178">
        <v>0</v>
      </c>
      <c r="AO5178">
        <v>28</v>
      </c>
      <c r="AP5178">
        <v>0</v>
      </c>
      <c r="AQ5178">
        <v>0</v>
      </c>
      <c r="AR5178">
        <v>0</v>
      </c>
      <c r="AS5178">
        <v>8</v>
      </c>
      <c r="AT5178">
        <v>0</v>
      </c>
      <c r="AU5178">
        <v>0</v>
      </c>
      <c r="AV5178">
        <v>0</v>
      </c>
      <c r="AW5178">
        <v>8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14</v>
      </c>
      <c r="BQ5178">
        <v>18</v>
      </c>
      <c r="BR5178">
        <v>0</v>
      </c>
      <c r="BS5178">
        <v>0</v>
      </c>
      <c r="BT5178">
        <v>0</v>
      </c>
      <c r="BU5178">
        <v>32</v>
      </c>
      <c r="BV5178">
        <v>0</v>
      </c>
      <c r="BW5178">
        <v>0</v>
      </c>
      <c r="BX5178">
        <v>0</v>
      </c>
      <c r="BY5178">
        <v>42</v>
      </c>
      <c r="BZ5178">
        <v>0</v>
      </c>
      <c r="CA5178">
        <v>0</v>
      </c>
      <c r="CB5178">
        <v>0</v>
      </c>
      <c r="CC5178">
        <v>42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34</v>
      </c>
      <c r="CP5178">
        <v>0</v>
      </c>
      <c r="CQ5178">
        <v>0</v>
      </c>
      <c r="CR5178">
        <v>0</v>
      </c>
      <c r="CS5178">
        <v>34</v>
      </c>
      <c r="CT5178">
        <v>0</v>
      </c>
      <c r="CU5178">
        <v>0</v>
      </c>
      <c r="CV5178">
        <v>0</v>
      </c>
      <c r="CW5178">
        <v>19</v>
      </c>
      <c r="CX5178">
        <v>0</v>
      </c>
      <c r="CY5178">
        <v>0</v>
      </c>
      <c r="CZ5178">
        <v>0</v>
      </c>
      <c r="DA5178">
        <v>19</v>
      </c>
      <c r="DB5178">
        <v>0</v>
      </c>
      <c r="DC5178">
        <v>0</v>
      </c>
      <c r="DD5178">
        <v>0</v>
      </c>
      <c r="DE5178">
        <v>15</v>
      </c>
      <c r="DF5178">
        <v>0</v>
      </c>
      <c r="DG5178">
        <v>0</v>
      </c>
      <c r="DH5178">
        <v>0</v>
      </c>
      <c r="DI5178">
        <v>15</v>
      </c>
      <c r="DJ5178">
        <v>0</v>
      </c>
      <c r="DK5178">
        <v>0</v>
      </c>
      <c r="DL5178">
        <v>0</v>
      </c>
      <c r="DM5178">
        <v>209</v>
      </c>
      <c r="DN5178">
        <v>0</v>
      </c>
      <c r="DO5178">
        <v>0</v>
      </c>
      <c r="DP5178">
        <v>0</v>
      </c>
      <c r="DQ5178">
        <v>209</v>
      </c>
      <c r="DR5178">
        <v>0</v>
      </c>
      <c r="DS5178">
        <v>0</v>
      </c>
      <c r="DT5178">
        <v>222</v>
      </c>
      <c r="DU5178">
        <v>0.10375</v>
      </c>
      <c r="DV5178">
        <v>0</v>
      </c>
      <c r="DW5178">
        <v>0</v>
      </c>
      <c r="DX5178">
        <v>0</v>
      </c>
      <c r="DY5178" s="4">
        <v>46721</v>
      </c>
      <c r="DZ5178" s="3" t="s">
        <v>4915</v>
      </c>
      <c r="EA5178">
        <v>13</v>
      </c>
      <c r="EB5178">
        <v>0</v>
      </c>
      <c r="EC5178">
        <v>403</v>
      </c>
      <c r="ED5178">
        <v>0</v>
      </c>
      <c r="EE5178">
        <v>13</v>
      </c>
      <c r="EF5178">
        <v>403</v>
      </c>
      <c r="EG5178">
        <v>44.777777999999998</v>
      </c>
      <c r="EH5178">
        <v>0.28999999999999998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554</v>
      </c>
      <c r="C5179" s="3" t="s">
        <v>13</v>
      </c>
      <c r="D5179" s="3" t="s">
        <v>14</v>
      </c>
      <c r="E5179" s="3" t="s">
        <v>1505</v>
      </c>
      <c r="F5179" s="3" t="s">
        <v>1506</v>
      </c>
      <c r="G5179" s="3" t="s">
        <v>1507</v>
      </c>
      <c r="H5179" s="3" t="s">
        <v>1508</v>
      </c>
      <c r="I5179" s="3" t="s">
        <v>498</v>
      </c>
      <c r="J5179" s="3" t="s">
        <v>499</v>
      </c>
      <c r="K5179" s="3" t="s">
        <v>1419</v>
      </c>
      <c r="L5179" s="3" t="s">
        <v>1420</v>
      </c>
      <c r="M5179" s="3" t="s">
        <v>556</v>
      </c>
      <c r="N5179" s="3" t="s">
        <v>1407</v>
      </c>
      <c r="O5179">
        <v>1</v>
      </c>
      <c r="P5179" s="3" t="s">
        <v>3300</v>
      </c>
      <c r="Q5179" s="3" t="s">
        <v>3300</v>
      </c>
      <c r="R5179" s="3" t="s">
        <v>3300</v>
      </c>
      <c r="S5179" s="3" t="s">
        <v>1229</v>
      </c>
      <c r="T5179" s="3" t="s">
        <v>2468</v>
      </c>
      <c r="U5179" s="3" t="s">
        <v>666</v>
      </c>
      <c r="V5179" s="3" t="s">
        <v>795</v>
      </c>
      <c r="W5179" s="3" t="s">
        <v>831</v>
      </c>
      <c r="X5179" s="3" t="s">
        <v>832</v>
      </c>
      <c r="Y5179" s="3" t="s">
        <v>589</v>
      </c>
      <c r="Z5179" s="3" t="s">
        <v>600</v>
      </c>
      <c r="AA5179" s="3" t="s">
        <v>563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3</v>
      </c>
      <c r="BR5179">
        <v>0</v>
      </c>
      <c r="BS5179">
        <v>0</v>
      </c>
      <c r="BT5179">
        <v>0</v>
      </c>
      <c r="BU5179">
        <v>3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1</v>
      </c>
      <c r="DU5179">
        <v>34</v>
      </c>
      <c r="DV5179">
        <v>0</v>
      </c>
      <c r="DW5179">
        <v>0</v>
      </c>
      <c r="DX5179">
        <v>0</v>
      </c>
      <c r="DY5179" s="4">
        <v>46384</v>
      </c>
      <c r="DZ5179" s="3" t="s">
        <v>4915</v>
      </c>
      <c r="EA5179">
        <v>1</v>
      </c>
      <c r="EB5179">
        <v>0</v>
      </c>
      <c r="EC5179">
        <v>3</v>
      </c>
      <c r="ED5179">
        <v>0</v>
      </c>
      <c r="EE5179">
        <v>1</v>
      </c>
      <c r="EF5179">
        <v>3</v>
      </c>
      <c r="EG5179">
        <v>3</v>
      </c>
      <c r="EH5179">
        <v>0.33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554</v>
      </c>
      <c r="C5180" s="3" t="s">
        <v>13</v>
      </c>
      <c r="D5180" s="3" t="s">
        <v>14</v>
      </c>
      <c r="E5180" s="3" t="s">
        <v>1475</v>
      </c>
      <c r="F5180" s="3" t="s">
        <v>1476</v>
      </c>
      <c r="G5180" s="3" t="s">
        <v>1477</v>
      </c>
      <c r="H5180" s="3" t="s">
        <v>1478</v>
      </c>
      <c r="I5180" s="3" t="s">
        <v>3143</v>
      </c>
      <c r="J5180" s="3" t="s">
        <v>3144</v>
      </c>
      <c r="K5180" s="3" t="s">
        <v>1419</v>
      </c>
      <c r="L5180" s="3" t="s">
        <v>1420</v>
      </c>
      <c r="M5180" s="3" t="s">
        <v>556</v>
      </c>
      <c r="N5180" s="3" t="s">
        <v>1407</v>
      </c>
      <c r="O5180">
        <v>1</v>
      </c>
      <c r="P5180" s="3" t="s">
        <v>3300</v>
      </c>
      <c r="Q5180" s="3" t="s">
        <v>3300</v>
      </c>
      <c r="R5180" s="3" t="s">
        <v>3300</v>
      </c>
      <c r="S5180" s="3" t="s">
        <v>1022</v>
      </c>
      <c r="T5180" s="3" t="s">
        <v>3876</v>
      </c>
      <c r="U5180" s="3" t="s">
        <v>569</v>
      </c>
      <c r="V5180" s="3" t="s">
        <v>559</v>
      </c>
      <c r="W5180" s="3" t="s">
        <v>4027</v>
      </c>
      <c r="X5180" s="3" t="s">
        <v>4028</v>
      </c>
      <c r="Y5180" s="3" t="s">
        <v>562</v>
      </c>
      <c r="Z5180" s="3" t="s">
        <v>3600</v>
      </c>
      <c r="AA5180" s="3" t="s">
        <v>563</v>
      </c>
      <c r="AB5180">
        <v>0</v>
      </c>
      <c r="AC5180">
        <v>0</v>
      </c>
      <c r="AD5180">
        <v>1</v>
      </c>
      <c r="AE5180">
        <v>0</v>
      </c>
      <c r="AF5180">
        <v>0</v>
      </c>
      <c r="AG5180">
        <v>1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1</v>
      </c>
      <c r="AU5180">
        <v>0</v>
      </c>
      <c r="AV5180">
        <v>0</v>
      </c>
      <c r="AW5180">
        <v>1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1</v>
      </c>
      <c r="DG5180">
        <v>0</v>
      </c>
      <c r="DH5180">
        <v>0</v>
      </c>
      <c r="DI5180">
        <v>1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1</v>
      </c>
      <c r="DU5180">
        <v>13.49</v>
      </c>
      <c r="DV5180">
        <v>0</v>
      </c>
      <c r="DW5180">
        <v>0</v>
      </c>
      <c r="DX5180">
        <v>0</v>
      </c>
      <c r="DY5180" s="4">
        <v>46384</v>
      </c>
      <c r="DZ5180" s="3" t="s">
        <v>4915</v>
      </c>
      <c r="EA5180">
        <v>1</v>
      </c>
      <c r="EB5180">
        <v>0</v>
      </c>
      <c r="EC5180">
        <v>3</v>
      </c>
      <c r="ED5180">
        <v>0</v>
      </c>
      <c r="EE5180">
        <v>1</v>
      </c>
      <c r="EF5180">
        <v>3</v>
      </c>
      <c r="EG5180">
        <v>1</v>
      </c>
      <c r="EH5180">
        <v>1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554</v>
      </c>
      <c r="C5181" s="3" t="s">
        <v>13</v>
      </c>
      <c r="D5181" s="3" t="s">
        <v>14</v>
      </c>
      <c r="E5181" s="3" t="s">
        <v>1475</v>
      </c>
      <c r="F5181" s="3" t="s">
        <v>1476</v>
      </c>
      <c r="G5181" s="3" t="s">
        <v>1477</v>
      </c>
      <c r="H5181" s="3" t="s">
        <v>1478</v>
      </c>
      <c r="I5181" s="3" t="s">
        <v>29</v>
      </c>
      <c r="J5181" s="3" t="s">
        <v>30</v>
      </c>
      <c r="K5181" s="3" t="s">
        <v>1405</v>
      </c>
      <c r="L5181" s="3" t="s">
        <v>1406</v>
      </c>
      <c r="M5181" s="3" t="s">
        <v>556</v>
      </c>
      <c r="N5181" s="3" t="s">
        <v>1407</v>
      </c>
      <c r="O5181">
        <v>1</v>
      </c>
      <c r="P5181" s="3" t="s">
        <v>3300</v>
      </c>
      <c r="Q5181" s="3" t="s">
        <v>3300</v>
      </c>
      <c r="R5181" s="3" t="s">
        <v>3300</v>
      </c>
      <c r="S5181" s="3" t="s">
        <v>1015</v>
      </c>
      <c r="T5181" s="3" t="s">
        <v>2325</v>
      </c>
      <c r="U5181" s="3" t="s">
        <v>666</v>
      </c>
      <c r="V5181" s="3" t="s">
        <v>795</v>
      </c>
      <c r="W5181" s="3" t="s">
        <v>796</v>
      </c>
      <c r="X5181" s="3" t="s">
        <v>796</v>
      </c>
      <c r="Y5181" s="3" t="s">
        <v>562</v>
      </c>
      <c r="Z5181" s="3" t="s">
        <v>600</v>
      </c>
      <c r="AA5181" s="3" t="s">
        <v>563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1</v>
      </c>
      <c r="AT5181">
        <v>0</v>
      </c>
      <c r="AU5181">
        <v>0</v>
      </c>
      <c r="AV5181">
        <v>0</v>
      </c>
      <c r="AW5181">
        <v>1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12</v>
      </c>
      <c r="DF5181">
        <v>0</v>
      </c>
      <c r="DG5181">
        <v>0</v>
      </c>
      <c r="DH5181">
        <v>0</v>
      </c>
      <c r="DI5181">
        <v>12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11</v>
      </c>
      <c r="DU5181">
        <v>5.25</v>
      </c>
      <c r="DV5181">
        <v>0</v>
      </c>
      <c r="DW5181">
        <v>0</v>
      </c>
      <c r="DX5181">
        <v>0</v>
      </c>
      <c r="DY5181" s="4">
        <v>47118</v>
      </c>
      <c r="DZ5181" s="3" t="s">
        <v>4915</v>
      </c>
      <c r="EA5181">
        <v>11</v>
      </c>
      <c r="EB5181">
        <v>0</v>
      </c>
      <c r="EC5181">
        <v>13</v>
      </c>
      <c r="ED5181">
        <v>0</v>
      </c>
      <c r="EE5181">
        <v>11</v>
      </c>
      <c r="EF5181">
        <v>13</v>
      </c>
      <c r="EG5181">
        <v>6.5</v>
      </c>
      <c r="EH5181">
        <v>1.69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554</v>
      </c>
      <c r="C5182" s="3" t="s">
        <v>13</v>
      </c>
      <c r="D5182" s="3" t="s">
        <v>14</v>
      </c>
      <c r="E5182" s="3" t="s">
        <v>1438</v>
      </c>
      <c r="F5182" s="3" t="s">
        <v>1439</v>
      </c>
      <c r="G5182" s="3" t="s">
        <v>1440</v>
      </c>
      <c r="H5182" s="3" t="s">
        <v>1441</v>
      </c>
      <c r="I5182" s="3" t="s">
        <v>306</v>
      </c>
      <c r="J5182" s="3" t="s">
        <v>307</v>
      </c>
      <c r="K5182" s="3" t="s">
        <v>1419</v>
      </c>
      <c r="L5182" s="3" t="s">
        <v>1420</v>
      </c>
      <c r="M5182" s="3" t="s">
        <v>556</v>
      </c>
      <c r="N5182" s="3" t="s">
        <v>1407</v>
      </c>
      <c r="O5182">
        <v>2</v>
      </c>
      <c r="P5182" s="3" t="s">
        <v>3300</v>
      </c>
      <c r="Q5182" s="3" t="s">
        <v>3300</v>
      </c>
      <c r="R5182" s="3" t="s">
        <v>3300</v>
      </c>
      <c r="S5182" s="3" t="s">
        <v>1037</v>
      </c>
      <c r="T5182" s="3" t="s">
        <v>2496</v>
      </c>
      <c r="U5182" s="3" t="s">
        <v>666</v>
      </c>
      <c r="V5182" s="3" t="s">
        <v>795</v>
      </c>
      <c r="W5182" s="3" t="s">
        <v>796</v>
      </c>
      <c r="X5182" s="3" t="s">
        <v>796</v>
      </c>
      <c r="Y5182" s="3" t="s">
        <v>589</v>
      </c>
      <c r="Z5182" s="3" t="s">
        <v>600</v>
      </c>
      <c r="AA5182" s="3" t="s">
        <v>563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33</v>
      </c>
      <c r="CH5182">
        <v>0</v>
      </c>
      <c r="CI5182">
        <v>0</v>
      </c>
      <c r="CJ5182">
        <v>0</v>
      </c>
      <c r="CK5182">
        <v>33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30</v>
      </c>
      <c r="DU5182">
        <v>0.69</v>
      </c>
      <c r="DV5182">
        <v>0</v>
      </c>
      <c r="DW5182">
        <v>0</v>
      </c>
      <c r="DX5182">
        <v>0</v>
      </c>
      <c r="DY5182" s="4">
        <v>46234</v>
      </c>
      <c r="DZ5182" s="3" t="s">
        <v>4915</v>
      </c>
      <c r="EA5182">
        <v>30</v>
      </c>
      <c r="EB5182">
        <v>0</v>
      </c>
      <c r="EC5182">
        <v>33</v>
      </c>
      <c r="ED5182">
        <v>0</v>
      </c>
      <c r="EE5182">
        <v>30</v>
      </c>
      <c r="EF5182">
        <v>33</v>
      </c>
      <c r="EG5182">
        <v>33</v>
      </c>
      <c r="EH5182">
        <v>0.91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554</v>
      </c>
      <c r="C5183" s="3" t="s">
        <v>13</v>
      </c>
      <c r="D5183" s="3" t="s">
        <v>14</v>
      </c>
      <c r="E5183" s="3" t="s">
        <v>1475</v>
      </c>
      <c r="F5183" s="3" t="s">
        <v>1476</v>
      </c>
      <c r="G5183" s="3" t="s">
        <v>1477</v>
      </c>
      <c r="H5183" s="3" t="s">
        <v>1478</v>
      </c>
      <c r="I5183" s="3" t="s">
        <v>326</v>
      </c>
      <c r="J5183" s="3" t="s">
        <v>327</v>
      </c>
      <c r="K5183" s="3" t="s">
        <v>1419</v>
      </c>
      <c r="L5183" s="3" t="s">
        <v>1420</v>
      </c>
      <c r="M5183" s="3" t="s">
        <v>556</v>
      </c>
      <c r="N5183" s="3" t="s">
        <v>1407</v>
      </c>
      <c r="O5183">
        <v>1</v>
      </c>
      <c r="P5183" s="3" t="s">
        <v>3300</v>
      </c>
      <c r="Q5183" s="3" t="s">
        <v>3300</v>
      </c>
      <c r="R5183" s="3" t="s">
        <v>3300</v>
      </c>
      <c r="S5183" s="3" t="s">
        <v>1041</v>
      </c>
      <c r="T5183" s="3" t="s">
        <v>2349</v>
      </c>
      <c r="U5183" s="3" t="s">
        <v>666</v>
      </c>
      <c r="V5183" s="3" t="s">
        <v>795</v>
      </c>
      <c r="W5183" s="3" t="s">
        <v>796</v>
      </c>
      <c r="X5183" s="3" t="s">
        <v>796</v>
      </c>
      <c r="Y5183" s="3" t="s">
        <v>562</v>
      </c>
      <c r="Z5183" s="3" t="s">
        <v>3599</v>
      </c>
      <c r="AA5183" s="3" t="s">
        <v>563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1</v>
      </c>
      <c r="BB5183">
        <v>0</v>
      </c>
      <c r="BC5183">
        <v>0</v>
      </c>
      <c r="BD5183">
        <v>0</v>
      </c>
      <c r="BE5183">
        <v>1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2</v>
      </c>
      <c r="DN5183">
        <v>0</v>
      </c>
      <c r="DO5183">
        <v>0</v>
      </c>
      <c r="DP5183">
        <v>0</v>
      </c>
      <c r="DQ5183">
        <v>2</v>
      </c>
      <c r="DR5183">
        <v>0</v>
      </c>
      <c r="DS5183">
        <v>0</v>
      </c>
      <c r="DT5183">
        <v>3</v>
      </c>
      <c r="DU5183">
        <v>4.88</v>
      </c>
      <c r="DV5183">
        <v>1</v>
      </c>
      <c r="DW5183">
        <v>0</v>
      </c>
      <c r="DX5183">
        <v>0</v>
      </c>
      <c r="DY5183" s="4">
        <v>46019</v>
      </c>
      <c r="DZ5183" s="3" t="s">
        <v>4915</v>
      </c>
      <c r="EA5183">
        <v>2</v>
      </c>
      <c r="EB5183">
        <v>0</v>
      </c>
      <c r="EC5183">
        <v>3</v>
      </c>
      <c r="ED5183">
        <v>0</v>
      </c>
      <c r="EE5183">
        <v>2</v>
      </c>
      <c r="EF5183">
        <v>3</v>
      </c>
      <c r="EG5183">
        <v>1.5</v>
      </c>
      <c r="EH5183">
        <v>1.33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554</v>
      </c>
      <c r="C5184" s="3" t="s">
        <v>13</v>
      </c>
      <c r="D5184" s="3" t="s">
        <v>14</v>
      </c>
      <c r="E5184" s="3" t="s">
        <v>1438</v>
      </c>
      <c r="F5184" s="3" t="s">
        <v>1439</v>
      </c>
      <c r="G5184" s="3" t="s">
        <v>1440</v>
      </c>
      <c r="H5184" s="3" t="s">
        <v>1441</v>
      </c>
      <c r="I5184" s="3" t="s">
        <v>99</v>
      </c>
      <c r="J5184" s="3" t="s">
        <v>100</v>
      </c>
      <c r="K5184" s="3" t="s">
        <v>1419</v>
      </c>
      <c r="L5184" s="3" t="s">
        <v>1421</v>
      </c>
      <c r="M5184" s="3" t="s">
        <v>556</v>
      </c>
      <c r="N5184" s="3" t="s">
        <v>1407</v>
      </c>
      <c r="O5184">
        <v>1</v>
      </c>
      <c r="P5184" s="3" t="s">
        <v>3300</v>
      </c>
      <c r="Q5184" s="3" t="s">
        <v>3300</v>
      </c>
      <c r="R5184" s="3" t="s">
        <v>3300</v>
      </c>
      <c r="S5184" s="3" t="s">
        <v>665</v>
      </c>
      <c r="T5184" s="3" t="s">
        <v>1982</v>
      </c>
      <c r="U5184" s="3" t="s">
        <v>666</v>
      </c>
      <c r="V5184" s="3" t="s">
        <v>559</v>
      </c>
      <c r="W5184" s="3" t="s">
        <v>559</v>
      </c>
      <c r="X5184" s="3" t="s">
        <v>4029</v>
      </c>
      <c r="Y5184" s="3" t="s">
        <v>562</v>
      </c>
      <c r="Z5184" s="3" t="s">
        <v>3600</v>
      </c>
      <c r="AA5184" s="3" t="s">
        <v>563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1</v>
      </c>
      <c r="DO5184">
        <v>0</v>
      </c>
      <c r="DP5184">
        <v>0</v>
      </c>
      <c r="DQ5184">
        <v>1</v>
      </c>
      <c r="DR5184">
        <v>0</v>
      </c>
      <c r="DS5184">
        <v>0</v>
      </c>
      <c r="DT5184">
        <v>0</v>
      </c>
      <c r="DU5184">
        <v>79.374177000000003</v>
      </c>
      <c r="DV5184">
        <v>2</v>
      </c>
      <c r="DW5184">
        <v>0</v>
      </c>
      <c r="DX5184">
        <v>0</v>
      </c>
      <c r="DY5184" s="4">
        <v>47026</v>
      </c>
      <c r="DZ5184" s="3" t="s">
        <v>4915</v>
      </c>
      <c r="EA5184">
        <v>1</v>
      </c>
      <c r="EB5184">
        <v>0</v>
      </c>
      <c r="EC5184">
        <v>1</v>
      </c>
      <c r="ED5184">
        <v>0</v>
      </c>
      <c r="EE5184">
        <v>1</v>
      </c>
      <c r="EF5184">
        <v>1</v>
      </c>
      <c r="EG5184">
        <v>1</v>
      </c>
      <c r="EH5184">
        <v>1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554</v>
      </c>
      <c r="C5185" s="3" t="s">
        <v>13</v>
      </c>
      <c r="D5185" s="3" t="s">
        <v>14</v>
      </c>
      <c r="E5185" s="3" t="s">
        <v>1505</v>
      </c>
      <c r="F5185" s="3" t="s">
        <v>1506</v>
      </c>
      <c r="G5185" s="3" t="s">
        <v>1507</v>
      </c>
      <c r="H5185" s="3" t="s">
        <v>1508</v>
      </c>
      <c r="I5185" s="3" t="s">
        <v>465</v>
      </c>
      <c r="J5185" s="3" t="s">
        <v>466</v>
      </c>
      <c r="K5185" s="3" t="s">
        <v>1419</v>
      </c>
      <c r="L5185" s="3" t="s">
        <v>1420</v>
      </c>
      <c r="M5185" s="3" t="s">
        <v>556</v>
      </c>
      <c r="N5185" s="3" t="s">
        <v>1407</v>
      </c>
      <c r="O5185">
        <v>2</v>
      </c>
      <c r="P5185" s="3" t="s">
        <v>3300</v>
      </c>
      <c r="Q5185" s="3" t="s">
        <v>3300</v>
      </c>
      <c r="R5185" s="3" t="s">
        <v>3300</v>
      </c>
      <c r="S5185" s="3" t="s">
        <v>918</v>
      </c>
      <c r="T5185" s="3" t="s">
        <v>2233</v>
      </c>
      <c r="U5185" s="3" t="s">
        <v>666</v>
      </c>
      <c r="V5185" s="3" t="s">
        <v>795</v>
      </c>
      <c r="W5185" s="3" t="s">
        <v>796</v>
      </c>
      <c r="X5185" s="3" t="s">
        <v>796</v>
      </c>
      <c r="Y5185" s="3" t="s">
        <v>589</v>
      </c>
      <c r="Z5185" s="3" t="s">
        <v>3599</v>
      </c>
      <c r="AA5185" s="3" t="s">
        <v>563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10</v>
      </c>
      <c r="CH5185">
        <v>0</v>
      </c>
      <c r="CI5185">
        <v>0</v>
      </c>
      <c r="CJ5185">
        <v>0</v>
      </c>
      <c r="CK5185">
        <v>1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10</v>
      </c>
      <c r="CX5185">
        <v>0</v>
      </c>
      <c r="CY5185">
        <v>0</v>
      </c>
      <c r="CZ5185">
        <v>0</v>
      </c>
      <c r="DA5185">
        <v>1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25</v>
      </c>
      <c r="DU5185">
        <v>1.1000000000000001</v>
      </c>
      <c r="DV5185">
        <v>0</v>
      </c>
      <c r="DW5185">
        <v>0</v>
      </c>
      <c r="DX5185">
        <v>0</v>
      </c>
      <c r="DY5185" s="4">
        <v>46688</v>
      </c>
      <c r="DZ5185" s="3" t="s">
        <v>4915</v>
      </c>
      <c r="EA5185">
        <v>18</v>
      </c>
      <c r="EB5185">
        <v>0</v>
      </c>
      <c r="EC5185">
        <v>20</v>
      </c>
      <c r="ED5185">
        <v>0</v>
      </c>
      <c r="EE5185">
        <v>18</v>
      </c>
      <c r="EF5185">
        <v>20</v>
      </c>
      <c r="EG5185">
        <v>10</v>
      </c>
      <c r="EH5185">
        <v>1.8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554</v>
      </c>
      <c r="C5186" s="3" t="s">
        <v>13</v>
      </c>
      <c r="D5186" s="3" t="s">
        <v>14</v>
      </c>
      <c r="E5186" s="3" t="s">
        <v>1505</v>
      </c>
      <c r="F5186" s="3" t="s">
        <v>1506</v>
      </c>
      <c r="G5186" s="3" t="s">
        <v>1507</v>
      </c>
      <c r="H5186" s="3" t="s">
        <v>1508</v>
      </c>
      <c r="I5186" s="3" t="s">
        <v>37</v>
      </c>
      <c r="J5186" s="3" t="s">
        <v>38</v>
      </c>
      <c r="K5186" s="3" t="s">
        <v>1405</v>
      </c>
      <c r="L5186" s="3" t="s">
        <v>1406</v>
      </c>
      <c r="M5186" s="3" t="s">
        <v>556</v>
      </c>
      <c r="N5186" s="3" t="s">
        <v>1407</v>
      </c>
      <c r="O5186">
        <v>2</v>
      </c>
      <c r="P5186" s="3" t="s">
        <v>3300</v>
      </c>
      <c r="Q5186" s="3" t="s">
        <v>3300</v>
      </c>
      <c r="R5186" s="3" t="s">
        <v>3300</v>
      </c>
      <c r="S5186" s="3" t="s">
        <v>1177</v>
      </c>
      <c r="T5186" s="3" t="s">
        <v>2657</v>
      </c>
      <c r="U5186" s="3" t="s">
        <v>666</v>
      </c>
      <c r="V5186" s="3" t="s">
        <v>795</v>
      </c>
      <c r="W5186" s="3" t="s">
        <v>796</v>
      </c>
      <c r="X5186" s="3" t="s">
        <v>796</v>
      </c>
      <c r="Y5186" s="3" t="s">
        <v>589</v>
      </c>
      <c r="Z5186" s="3" t="s">
        <v>600</v>
      </c>
      <c r="AA5186" s="3" t="s">
        <v>563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20</v>
      </c>
      <c r="AT5186">
        <v>0</v>
      </c>
      <c r="AU5186">
        <v>0</v>
      </c>
      <c r="AV5186">
        <v>0</v>
      </c>
      <c r="AW5186">
        <v>20</v>
      </c>
      <c r="AX5186">
        <v>0</v>
      </c>
      <c r="AY5186">
        <v>0</v>
      </c>
      <c r="AZ5186">
        <v>0</v>
      </c>
      <c r="BA5186">
        <v>58</v>
      </c>
      <c r="BB5186">
        <v>0</v>
      </c>
      <c r="BC5186">
        <v>0</v>
      </c>
      <c r="BD5186">
        <v>0</v>
      </c>
      <c r="BE5186">
        <v>58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200</v>
      </c>
      <c r="CX5186">
        <v>0</v>
      </c>
      <c r="CY5186">
        <v>0</v>
      </c>
      <c r="CZ5186">
        <v>0</v>
      </c>
      <c r="DA5186">
        <v>20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100</v>
      </c>
      <c r="DU5186">
        <v>0.17499999999999999</v>
      </c>
      <c r="DV5186">
        <v>0</v>
      </c>
      <c r="DW5186">
        <v>0</v>
      </c>
      <c r="DX5186">
        <v>0</v>
      </c>
      <c r="DY5186" s="4">
        <v>47542</v>
      </c>
      <c r="DZ5186" s="3" t="s">
        <v>4915</v>
      </c>
      <c r="EA5186">
        <v>100</v>
      </c>
      <c r="EB5186">
        <v>0</v>
      </c>
      <c r="EC5186">
        <v>278</v>
      </c>
      <c r="ED5186">
        <v>0</v>
      </c>
      <c r="EE5186">
        <v>100</v>
      </c>
      <c r="EF5186">
        <v>278</v>
      </c>
      <c r="EG5186">
        <v>92.666667000000004</v>
      </c>
      <c r="EH5186">
        <v>1.08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554</v>
      </c>
      <c r="C5187" s="3" t="s">
        <v>13</v>
      </c>
      <c r="D5187" s="3" t="s">
        <v>14</v>
      </c>
      <c r="E5187" s="3" t="s">
        <v>1401</v>
      </c>
      <c r="F5187" s="3" t="s">
        <v>1402</v>
      </c>
      <c r="G5187" s="3" t="s">
        <v>1403</v>
      </c>
      <c r="H5187" s="3" t="s">
        <v>1404</v>
      </c>
      <c r="I5187" s="3" t="s">
        <v>61</v>
      </c>
      <c r="J5187" s="3" t="s">
        <v>62</v>
      </c>
      <c r="K5187" s="3" t="s">
        <v>1405</v>
      </c>
      <c r="L5187" s="3" t="s">
        <v>1429</v>
      </c>
      <c r="M5187" s="3" t="s">
        <v>556</v>
      </c>
      <c r="N5187" s="3" t="s">
        <v>1407</v>
      </c>
      <c r="O5187">
        <v>2</v>
      </c>
      <c r="P5187" s="3" t="s">
        <v>3300</v>
      </c>
      <c r="Q5187" s="3" t="s">
        <v>3300</v>
      </c>
      <c r="R5187" s="3" t="s">
        <v>3300</v>
      </c>
      <c r="S5187" s="3" t="s">
        <v>879</v>
      </c>
      <c r="T5187" s="3" t="s">
        <v>2192</v>
      </c>
      <c r="U5187" s="3" t="s">
        <v>573</v>
      </c>
      <c r="V5187" s="3" t="s">
        <v>559</v>
      </c>
      <c r="W5187" s="3" t="s">
        <v>4027</v>
      </c>
      <c r="X5187" s="3" t="s">
        <v>4028</v>
      </c>
      <c r="Y5187" s="3" t="s">
        <v>562</v>
      </c>
      <c r="Z5187" s="3" t="s">
        <v>3600</v>
      </c>
      <c r="AA5187" s="3" t="s">
        <v>563</v>
      </c>
      <c r="AB5187">
        <v>0</v>
      </c>
      <c r="AC5187">
        <v>0</v>
      </c>
      <c r="AD5187">
        <v>2</v>
      </c>
      <c r="AE5187">
        <v>0</v>
      </c>
      <c r="AF5187">
        <v>0</v>
      </c>
      <c r="AG5187">
        <v>2</v>
      </c>
      <c r="AH5187">
        <v>0</v>
      </c>
      <c r="AI5187">
        <v>0</v>
      </c>
      <c r="AJ5187">
        <v>0</v>
      </c>
      <c r="AK5187">
        <v>0</v>
      </c>
      <c r="AL5187">
        <v>2</v>
      </c>
      <c r="AM5187">
        <v>0</v>
      </c>
      <c r="AN5187">
        <v>0</v>
      </c>
      <c r="AO5187">
        <v>2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2</v>
      </c>
      <c r="BC5187">
        <v>0</v>
      </c>
      <c r="BD5187">
        <v>0</v>
      </c>
      <c r="BE5187">
        <v>2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2</v>
      </c>
      <c r="BS5187">
        <v>0</v>
      </c>
      <c r="BT5187">
        <v>0</v>
      </c>
      <c r="BU5187">
        <v>2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31</v>
      </c>
      <c r="CI5187">
        <v>0</v>
      </c>
      <c r="CJ5187">
        <v>0</v>
      </c>
      <c r="CK5187">
        <v>31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1</v>
      </c>
      <c r="CY5187">
        <v>0</v>
      </c>
      <c r="CZ5187">
        <v>0</v>
      </c>
      <c r="DA5187">
        <v>1</v>
      </c>
      <c r="DB5187">
        <v>0</v>
      </c>
      <c r="DC5187">
        <v>0</v>
      </c>
      <c r="DD5187">
        <v>0</v>
      </c>
      <c r="DE5187">
        <v>0</v>
      </c>
      <c r="DF5187">
        <v>4</v>
      </c>
      <c r="DG5187">
        <v>0</v>
      </c>
      <c r="DH5187">
        <v>0</v>
      </c>
      <c r="DI5187">
        <v>4</v>
      </c>
      <c r="DJ5187">
        <v>0</v>
      </c>
      <c r="DK5187">
        <v>0</v>
      </c>
      <c r="DL5187">
        <v>0</v>
      </c>
      <c r="DM5187">
        <v>0</v>
      </c>
      <c r="DN5187">
        <v>3</v>
      </c>
      <c r="DO5187">
        <v>0</v>
      </c>
      <c r="DP5187">
        <v>0</v>
      </c>
      <c r="DQ5187">
        <v>3</v>
      </c>
      <c r="DR5187">
        <v>0</v>
      </c>
      <c r="DS5187">
        <v>0</v>
      </c>
      <c r="DT5187">
        <v>5</v>
      </c>
      <c r="DU5187">
        <v>7.8309499999999996</v>
      </c>
      <c r="DV5187">
        <v>0</v>
      </c>
      <c r="DW5187">
        <v>0</v>
      </c>
      <c r="DX5187">
        <v>0</v>
      </c>
      <c r="DY5187" s="4">
        <v>46142</v>
      </c>
      <c r="DZ5187" s="3" t="s">
        <v>4915</v>
      </c>
      <c r="EA5187">
        <v>2</v>
      </c>
      <c r="EB5187">
        <v>0</v>
      </c>
      <c r="EC5187">
        <v>47</v>
      </c>
      <c r="ED5187">
        <v>0</v>
      </c>
      <c r="EE5187">
        <v>2</v>
      </c>
      <c r="EF5187">
        <v>47</v>
      </c>
      <c r="EG5187">
        <v>5.875</v>
      </c>
      <c r="EH5187">
        <v>0.34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554</v>
      </c>
      <c r="C5188" s="3" t="s">
        <v>13</v>
      </c>
      <c r="D5188" s="3" t="s">
        <v>14</v>
      </c>
      <c r="E5188" s="3" t="s">
        <v>1505</v>
      </c>
      <c r="F5188" s="3" t="s">
        <v>1506</v>
      </c>
      <c r="G5188" s="3" t="s">
        <v>1507</v>
      </c>
      <c r="H5188" s="3" t="s">
        <v>1508</v>
      </c>
      <c r="I5188" s="3" t="s">
        <v>136</v>
      </c>
      <c r="J5188" s="3" t="s">
        <v>137</v>
      </c>
      <c r="K5188" s="3" t="s">
        <v>1419</v>
      </c>
      <c r="L5188" s="3" t="s">
        <v>1421</v>
      </c>
      <c r="M5188" s="3" t="s">
        <v>556</v>
      </c>
      <c r="N5188" s="3" t="s">
        <v>1407</v>
      </c>
      <c r="O5188">
        <v>1</v>
      </c>
      <c r="P5188" s="3" t="s">
        <v>3300</v>
      </c>
      <c r="Q5188" s="3" t="s">
        <v>3300</v>
      </c>
      <c r="R5188" s="3" t="s">
        <v>3300</v>
      </c>
      <c r="S5188" s="3" t="s">
        <v>1097</v>
      </c>
      <c r="T5188" s="3" t="s">
        <v>2147</v>
      </c>
      <c r="U5188" s="3" t="s">
        <v>666</v>
      </c>
      <c r="V5188" s="3" t="s">
        <v>795</v>
      </c>
      <c r="W5188" s="3" t="s">
        <v>1098</v>
      </c>
      <c r="X5188" s="3" t="s">
        <v>1099</v>
      </c>
      <c r="Y5188" s="3" t="s">
        <v>589</v>
      </c>
      <c r="Z5188" s="3" t="s">
        <v>600</v>
      </c>
      <c r="AA5188" s="3" t="s">
        <v>563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2</v>
      </c>
      <c r="BJ5188">
        <v>0</v>
      </c>
      <c r="BK5188">
        <v>0</v>
      </c>
      <c r="BL5188">
        <v>0</v>
      </c>
      <c r="BM5188">
        <v>2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1</v>
      </c>
      <c r="BU5188">
        <v>1</v>
      </c>
      <c r="BV5188">
        <v>0</v>
      </c>
      <c r="BW5188">
        <v>0</v>
      </c>
      <c r="BX5188">
        <v>0</v>
      </c>
      <c r="BY5188">
        <v>2</v>
      </c>
      <c r="BZ5188">
        <v>0</v>
      </c>
      <c r="CA5188">
        <v>0</v>
      </c>
      <c r="CB5188">
        <v>0</v>
      </c>
      <c r="CC5188">
        <v>2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2</v>
      </c>
      <c r="CS5188">
        <v>2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2</v>
      </c>
      <c r="DI5188">
        <v>2</v>
      </c>
      <c r="DJ5188">
        <v>0</v>
      </c>
      <c r="DK5188">
        <v>0</v>
      </c>
      <c r="DL5188">
        <v>0</v>
      </c>
      <c r="DM5188">
        <v>3</v>
      </c>
      <c r="DN5188">
        <v>0</v>
      </c>
      <c r="DO5188">
        <v>0</v>
      </c>
      <c r="DP5188">
        <v>0</v>
      </c>
      <c r="DQ5188">
        <v>3</v>
      </c>
      <c r="DR5188">
        <v>0</v>
      </c>
      <c r="DS5188">
        <v>0</v>
      </c>
      <c r="DT5188">
        <v>6</v>
      </c>
      <c r="DU5188">
        <v>9.25</v>
      </c>
      <c r="DV5188">
        <v>0</v>
      </c>
      <c r="DW5188">
        <v>0</v>
      </c>
      <c r="DX5188">
        <v>0</v>
      </c>
      <c r="DY5188" s="4">
        <v>46477</v>
      </c>
      <c r="DZ5188" s="3" t="s">
        <v>4915</v>
      </c>
      <c r="EA5188">
        <v>3</v>
      </c>
      <c r="EB5188">
        <v>0</v>
      </c>
      <c r="EC5188">
        <v>12</v>
      </c>
      <c r="ED5188">
        <v>0</v>
      </c>
      <c r="EE5188">
        <v>3</v>
      </c>
      <c r="EF5188">
        <v>12</v>
      </c>
      <c r="EG5188">
        <v>2</v>
      </c>
      <c r="EH5188">
        <v>1.5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554</v>
      </c>
      <c r="C5189" s="3" t="s">
        <v>13</v>
      </c>
      <c r="D5189" s="3" t="s">
        <v>14</v>
      </c>
      <c r="E5189" s="3" t="s">
        <v>1475</v>
      </c>
      <c r="F5189" s="3" t="s">
        <v>1476</v>
      </c>
      <c r="G5189" s="3" t="s">
        <v>1477</v>
      </c>
      <c r="H5189" s="3" t="s">
        <v>1478</v>
      </c>
      <c r="I5189" s="3" t="s">
        <v>429</v>
      </c>
      <c r="J5189" s="3" t="s">
        <v>430</v>
      </c>
      <c r="K5189" s="3" t="s">
        <v>1419</v>
      </c>
      <c r="L5189" s="3" t="s">
        <v>1420</v>
      </c>
      <c r="M5189" s="3" t="s">
        <v>556</v>
      </c>
      <c r="N5189" s="3" t="s">
        <v>1407</v>
      </c>
      <c r="O5189">
        <v>3</v>
      </c>
      <c r="P5189" s="3" t="s">
        <v>3300</v>
      </c>
      <c r="Q5189" s="3" t="s">
        <v>3300</v>
      </c>
      <c r="R5189" s="3" t="s">
        <v>3300</v>
      </c>
      <c r="S5189" s="3" t="s">
        <v>1026</v>
      </c>
      <c r="T5189" s="3" t="s">
        <v>2338</v>
      </c>
      <c r="U5189" s="3" t="s">
        <v>666</v>
      </c>
      <c r="V5189" s="3" t="s">
        <v>795</v>
      </c>
      <c r="W5189" s="3" t="s">
        <v>796</v>
      </c>
      <c r="X5189" s="3" t="s">
        <v>796</v>
      </c>
      <c r="Y5189" s="3" t="s">
        <v>589</v>
      </c>
      <c r="Z5189" s="3" t="s">
        <v>3599</v>
      </c>
      <c r="AA5189" s="3" t="s">
        <v>563</v>
      </c>
      <c r="AB5189">
        <v>0</v>
      </c>
      <c r="AC5189">
        <v>10</v>
      </c>
      <c r="AD5189">
        <v>0</v>
      </c>
      <c r="AE5189">
        <v>0</v>
      </c>
      <c r="AF5189">
        <v>0</v>
      </c>
      <c r="AG5189">
        <v>10</v>
      </c>
      <c r="AH5189">
        <v>0</v>
      </c>
      <c r="AI5189">
        <v>0</v>
      </c>
      <c r="AJ5189">
        <v>0</v>
      </c>
      <c r="AK5189">
        <v>5</v>
      </c>
      <c r="AL5189">
        <v>0</v>
      </c>
      <c r="AM5189">
        <v>0</v>
      </c>
      <c r="AN5189">
        <v>0</v>
      </c>
      <c r="AO5189">
        <v>5</v>
      </c>
      <c r="AP5189">
        <v>0</v>
      </c>
      <c r="AQ5189">
        <v>0</v>
      </c>
      <c r="AR5189">
        <v>0</v>
      </c>
      <c r="AS5189">
        <v>13</v>
      </c>
      <c r="AT5189">
        <v>0</v>
      </c>
      <c r="AU5189">
        <v>0</v>
      </c>
      <c r="AV5189">
        <v>0</v>
      </c>
      <c r="AW5189">
        <v>13</v>
      </c>
      <c r="AX5189">
        <v>0</v>
      </c>
      <c r="AY5189">
        <v>0</v>
      </c>
      <c r="AZ5189">
        <v>0</v>
      </c>
      <c r="BA5189">
        <v>28</v>
      </c>
      <c r="BB5189">
        <v>0</v>
      </c>
      <c r="BC5189">
        <v>0</v>
      </c>
      <c r="BD5189">
        <v>0</v>
      </c>
      <c r="BE5189">
        <v>28</v>
      </c>
      <c r="BF5189">
        <v>0</v>
      </c>
      <c r="BG5189">
        <v>0</v>
      </c>
      <c r="BH5189">
        <v>0</v>
      </c>
      <c r="BI5189">
        <v>22</v>
      </c>
      <c r="BJ5189">
        <v>0</v>
      </c>
      <c r="BK5189">
        <v>0</v>
      </c>
      <c r="BL5189">
        <v>0</v>
      </c>
      <c r="BM5189">
        <v>22</v>
      </c>
      <c r="BN5189">
        <v>0</v>
      </c>
      <c r="BO5189">
        <v>0</v>
      </c>
      <c r="BP5189">
        <v>0</v>
      </c>
      <c r="BQ5189">
        <v>17</v>
      </c>
      <c r="BR5189">
        <v>0</v>
      </c>
      <c r="BS5189">
        <v>0</v>
      </c>
      <c r="BT5189">
        <v>0</v>
      </c>
      <c r="BU5189">
        <v>17</v>
      </c>
      <c r="BV5189">
        <v>0</v>
      </c>
      <c r="BW5189">
        <v>0</v>
      </c>
      <c r="BX5189">
        <v>0</v>
      </c>
      <c r="BY5189">
        <v>0</v>
      </c>
      <c r="BZ5189">
        <v>23</v>
      </c>
      <c r="CA5189">
        <v>0</v>
      </c>
      <c r="CB5189">
        <v>0</v>
      </c>
      <c r="CC5189">
        <v>23</v>
      </c>
      <c r="CD5189">
        <v>0</v>
      </c>
      <c r="CE5189">
        <v>0</v>
      </c>
      <c r="CF5189">
        <v>0</v>
      </c>
      <c r="CG5189">
        <v>0</v>
      </c>
      <c r="CH5189">
        <v>20</v>
      </c>
      <c r="CI5189">
        <v>0</v>
      </c>
      <c r="CJ5189">
        <v>0</v>
      </c>
      <c r="CK5189">
        <v>20</v>
      </c>
      <c r="CL5189">
        <v>0</v>
      </c>
      <c r="CM5189">
        <v>0</v>
      </c>
      <c r="CN5189">
        <v>0</v>
      </c>
      <c r="CO5189">
        <v>0</v>
      </c>
      <c r="CP5189">
        <v>23</v>
      </c>
      <c r="CQ5189">
        <v>0</v>
      </c>
      <c r="CR5189">
        <v>0</v>
      </c>
      <c r="CS5189">
        <v>23</v>
      </c>
      <c r="CT5189">
        <v>0</v>
      </c>
      <c r="CU5189">
        <v>0</v>
      </c>
      <c r="CV5189">
        <v>0</v>
      </c>
      <c r="CW5189">
        <v>16</v>
      </c>
      <c r="CX5189">
        <v>0</v>
      </c>
      <c r="CY5189">
        <v>0</v>
      </c>
      <c r="CZ5189">
        <v>0</v>
      </c>
      <c r="DA5189">
        <v>16</v>
      </c>
      <c r="DB5189">
        <v>0</v>
      </c>
      <c r="DC5189">
        <v>0</v>
      </c>
      <c r="DD5189">
        <v>0</v>
      </c>
      <c r="DE5189">
        <v>0</v>
      </c>
      <c r="DF5189">
        <v>16</v>
      </c>
      <c r="DG5189">
        <v>0</v>
      </c>
      <c r="DH5189">
        <v>0</v>
      </c>
      <c r="DI5189">
        <v>16</v>
      </c>
      <c r="DJ5189">
        <v>0</v>
      </c>
      <c r="DK5189">
        <v>0</v>
      </c>
      <c r="DL5189">
        <v>0</v>
      </c>
      <c r="DM5189">
        <v>0</v>
      </c>
      <c r="DN5189">
        <v>15</v>
      </c>
      <c r="DO5189">
        <v>0</v>
      </c>
      <c r="DP5189">
        <v>0</v>
      </c>
      <c r="DQ5189">
        <v>15</v>
      </c>
      <c r="DR5189">
        <v>0</v>
      </c>
      <c r="DS5189">
        <v>0</v>
      </c>
      <c r="DT5189">
        <v>22</v>
      </c>
      <c r="DU5189">
        <v>7.95</v>
      </c>
      <c r="DV5189">
        <v>0</v>
      </c>
      <c r="DW5189">
        <v>0</v>
      </c>
      <c r="DX5189">
        <v>0</v>
      </c>
      <c r="DY5189" s="4">
        <v>46142</v>
      </c>
      <c r="DZ5189" s="3" t="s">
        <v>4915</v>
      </c>
      <c r="EA5189">
        <v>7</v>
      </c>
      <c r="EB5189">
        <v>0</v>
      </c>
      <c r="EC5189">
        <v>208</v>
      </c>
      <c r="ED5189">
        <v>0</v>
      </c>
      <c r="EE5189">
        <v>7</v>
      </c>
      <c r="EF5189">
        <v>208</v>
      </c>
      <c r="EG5189">
        <v>17.333333</v>
      </c>
      <c r="EH5189">
        <v>0.4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554</v>
      </c>
      <c r="C5190" s="3" t="s">
        <v>13</v>
      </c>
      <c r="D5190" s="3" t="s">
        <v>14</v>
      </c>
      <c r="E5190" s="3" t="s">
        <v>1458</v>
      </c>
      <c r="F5190" s="3" t="s">
        <v>1459</v>
      </c>
      <c r="G5190" s="3" t="s">
        <v>1460</v>
      </c>
      <c r="H5190" s="3" t="s">
        <v>1461</v>
      </c>
      <c r="I5190" s="3" t="s">
        <v>439</v>
      </c>
      <c r="J5190" s="3" t="s">
        <v>440</v>
      </c>
      <c r="K5190" s="3" t="s">
        <v>1419</v>
      </c>
      <c r="L5190" s="3" t="s">
        <v>1421</v>
      </c>
      <c r="M5190" s="3" t="s">
        <v>556</v>
      </c>
      <c r="N5190" s="3" t="s">
        <v>1407</v>
      </c>
      <c r="O5190">
        <v>3</v>
      </c>
      <c r="P5190" s="3" t="s">
        <v>3300</v>
      </c>
      <c r="Q5190" s="3" t="s">
        <v>3300</v>
      </c>
      <c r="R5190" s="3" t="s">
        <v>3300</v>
      </c>
      <c r="S5190" s="3" t="s">
        <v>1801</v>
      </c>
      <c r="T5190" s="3" t="s">
        <v>1993</v>
      </c>
      <c r="U5190" s="3" t="s">
        <v>612</v>
      </c>
      <c r="V5190" s="3" t="s">
        <v>559</v>
      </c>
      <c r="W5190" s="3" t="s">
        <v>559</v>
      </c>
      <c r="X5190" s="3" t="s">
        <v>4029</v>
      </c>
      <c r="Y5190" s="3" t="s">
        <v>589</v>
      </c>
      <c r="Z5190" s="3" t="s">
        <v>3599</v>
      </c>
      <c r="AA5190" s="3" t="s">
        <v>563</v>
      </c>
      <c r="AB5190">
        <v>0</v>
      </c>
      <c r="AC5190">
        <v>4</v>
      </c>
      <c r="AD5190">
        <v>0</v>
      </c>
      <c r="AE5190">
        <v>0</v>
      </c>
      <c r="AF5190">
        <v>0</v>
      </c>
      <c r="AG5190">
        <v>4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2</v>
      </c>
      <c r="AT5190">
        <v>0</v>
      </c>
      <c r="AU5190">
        <v>0</v>
      </c>
      <c r="AV5190">
        <v>0</v>
      </c>
      <c r="AW5190">
        <v>2</v>
      </c>
      <c r="AX5190">
        <v>0</v>
      </c>
      <c r="AY5190">
        <v>0</v>
      </c>
      <c r="AZ5190">
        <v>0</v>
      </c>
      <c r="BA5190">
        <v>7</v>
      </c>
      <c r="BB5190">
        <v>0</v>
      </c>
      <c r="BC5190">
        <v>0</v>
      </c>
      <c r="BD5190">
        <v>0</v>
      </c>
      <c r="BE5190">
        <v>7</v>
      </c>
      <c r="BF5190">
        <v>0</v>
      </c>
      <c r="BG5190">
        <v>0</v>
      </c>
      <c r="BH5190">
        <v>0</v>
      </c>
      <c r="BI5190">
        <v>4</v>
      </c>
      <c r="BJ5190">
        <v>0</v>
      </c>
      <c r="BK5190">
        <v>0</v>
      </c>
      <c r="BL5190">
        <v>0</v>
      </c>
      <c r="BM5190">
        <v>4</v>
      </c>
      <c r="BN5190">
        <v>0</v>
      </c>
      <c r="BO5190">
        <v>0</v>
      </c>
      <c r="BP5190">
        <v>0</v>
      </c>
      <c r="BQ5190">
        <v>0</v>
      </c>
      <c r="BR5190">
        <v>9</v>
      </c>
      <c r="BS5190">
        <v>0</v>
      </c>
      <c r="BT5190">
        <v>0</v>
      </c>
      <c r="BU5190">
        <v>9</v>
      </c>
      <c r="BV5190">
        <v>0</v>
      </c>
      <c r="BW5190">
        <v>0</v>
      </c>
      <c r="BX5190">
        <v>0</v>
      </c>
      <c r="BY5190">
        <v>0</v>
      </c>
      <c r="BZ5190">
        <v>5</v>
      </c>
      <c r="CA5190">
        <v>0</v>
      </c>
      <c r="CB5190">
        <v>0</v>
      </c>
      <c r="CC5190">
        <v>5</v>
      </c>
      <c r="CD5190">
        <v>0</v>
      </c>
      <c r="CE5190">
        <v>0</v>
      </c>
      <c r="CF5190">
        <v>0</v>
      </c>
      <c r="CG5190">
        <v>10</v>
      </c>
      <c r="CH5190">
        <v>0</v>
      </c>
      <c r="CI5190">
        <v>0</v>
      </c>
      <c r="CJ5190">
        <v>0</v>
      </c>
      <c r="CK5190">
        <v>1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10</v>
      </c>
      <c r="CX5190">
        <v>0</v>
      </c>
      <c r="CY5190">
        <v>0</v>
      </c>
      <c r="CZ5190">
        <v>0</v>
      </c>
      <c r="DA5190">
        <v>10</v>
      </c>
      <c r="DB5190">
        <v>0</v>
      </c>
      <c r="DC5190">
        <v>0</v>
      </c>
      <c r="DD5190">
        <v>0</v>
      </c>
      <c r="DE5190">
        <v>8</v>
      </c>
      <c r="DF5190">
        <v>0</v>
      </c>
      <c r="DG5190">
        <v>0</v>
      </c>
      <c r="DH5190">
        <v>0</v>
      </c>
      <c r="DI5190">
        <v>8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3</v>
      </c>
      <c r="DU5190">
        <v>6.87</v>
      </c>
      <c r="DV5190">
        <v>0</v>
      </c>
      <c r="DW5190">
        <v>0</v>
      </c>
      <c r="DX5190">
        <v>0</v>
      </c>
      <c r="DY5190" s="4">
        <v>46538</v>
      </c>
      <c r="DZ5190" s="3" t="s">
        <v>4915</v>
      </c>
      <c r="EA5190">
        <v>3</v>
      </c>
      <c r="EB5190">
        <v>0</v>
      </c>
      <c r="EC5190">
        <v>59</v>
      </c>
      <c r="ED5190">
        <v>0</v>
      </c>
      <c r="EE5190">
        <v>3</v>
      </c>
      <c r="EF5190">
        <v>59</v>
      </c>
      <c r="EG5190">
        <v>6.5555560000000002</v>
      </c>
      <c r="EH5190">
        <v>0.46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554</v>
      </c>
      <c r="C5191" s="3" t="s">
        <v>13</v>
      </c>
      <c r="D5191" s="3" t="s">
        <v>14</v>
      </c>
      <c r="E5191" s="3" t="s">
        <v>1475</v>
      </c>
      <c r="F5191" s="3" t="s">
        <v>1476</v>
      </c>
      <c r="G5191" s="3" t="s">
        <v>1477</v>
      </c>
      <c r="H5191" s="3" t="s">
        <v>1478</v>
      </c>
      <c r="I5191" s="3" t="s">
        <v>168</v>
      </c>
      <c r="J5191" s="3" t="s">
        <v>169</v>
      </c>
      <c r="K5191" s="3" t="s">
        <v>1419</v>
      </c>
      <c r="L5191" s="3" t="s">
        <v>1420</v>
      </c>
      <c r="M5191" s="3" t="s">
        <v>556</v>
      </c>
      <c r="N5191" s="3" t="s">
        <v>1407</v>
      </c>
      <c r="O5191">
        <v>1</v>
      </c>
      <c r="P5191" s="3" t="s">
        <v>3300</v>
      </c>
      <c r="Q5191" s="3" t="s">
        <v>3300</v>
      </c>
      <c r="R5191" s="3" t="s">
        <v>3300</v>
      </c>
      <c r="S5191" s="3" t="s">
        <v>893</v>
      </c>
      <c r="T5191" s="3" t="s">
        <v>2206</v>
      </c>
      <c r="U5191" s="3" t="s">
        <v>573</v>
      </c>
      <c r="V5191" s="3" t="s">
        <v>559</v>
      </c>
      <c r="W5191" s="3" t="s">
        <v>4027</v>
      </c>
      <c r="X5191" s="3" t="s">
        <v>4028</v>
      </c>
      <c r="Y5191" s="3" t="s">
        <v>562</v>
      </c>
      <c r="Z5191" s="3" t="s">
        <v>3600</v>
      </c>
      <c r="AA5191" s="3" t="s">
        <v>563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11</v>
      </c>
      <c r="BS5191">
        <v>0</v>
      </c>
      <c r="BT5191">
        <v>0</v>
      </c>
      <c r="BU5191">
        <v>11</v>
      </c>
      <c r="BV5191">
        <v>0</v>
      </c>
      <c r="BW5191">
        <v>0</v>
      </c>
      <c r="BX5191">
        <v>0</v>
      </c>
      <c r="BY5191">
        <v>0</v>
      </c>
      <c r="BZ5191">
        <v>1</v>
      </c>
      <c r="CA5191">
        <v>0</v>
      </c>
      <c r="CB5191">
        <v>0</v>
      </c>
      <c r="CC5191">
        <v>1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1</v>
      </c>
      <c r="CQ5191">
        <v>0</v>
      </c>
      <c r="CR5191">
        <v>0</v>
      </c>
      <c r="CS5191">
        <v>1</v>
      </c>
      <c r="CT5191">
        <v>0</v>
      </c>
      <c r="CU5191">
        <v>0</v>
      </c>
      <c r="CV5191">
        <v>0</v>
      </c>
      <c r="CW5191">
        <v>0</v>
      </c>
      <c r="CX5191">
        <v>2</v>
      </c>
      <c r="CY5191">
        <v>0</v>
      </c>
      <c r="CZ5191">
        <v>0</v>
      </c>
      <c r="DA5191">
        <v>2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3</v>
      </c>
      <c r="DU5191">
        <v>37.18</v>
      </c>
      <c r="DV5191">
        <v>0</v>
      </c>
      <c r="DW5191">
        <v>0</v>
      </c>
      <c r="DX5191">
        <v>0</v>
      </c>
      <c r="DY5191" s="4">
        <v>46446</v>
      </c>
      <c r="DZ5191" s="3" t="s">
        <v>4915</v>
      </c>
      <c r="EA5191">
        <v>3</v>
      </c>
      <c r="EB5191">
        <v>0</v>
      </c>
      <c r="EC5191">
        <v>15</v>
      </c>
      <c r="ED5191">
        <v>0</v>
      </c>
      <c r="EE5191">
        <v>3</v>
      </c>
      <c r="EF5191">
        <v>15</v>
      </c>
      <c r="EG5191">
        <v>3.75</v>
      </c>
      <c r="EH5191">
        <v>0.8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554</v>
      </c>
      <c r="C5192" s="3" t="s">
        <v>13</v>
      </c>
      <c r="D5192" s="3" t="s">
        <v>14</v>
      </c>
      <c r="E5192" s="3" t="s">
        <v>1505</v>
      </c>
      <c r="F5192" s="3" t="s">
        <v>1506</v>
      </c>
      <c r="G5192" s="3" t="s">
        <v>1507</v>
      </c>
      <c r="H5192" s="3" t="s">
        <v>1508</v>
      </c>
      <c r="I5192" s="3" t="s">
        <v>43</v>
      </c>
      <c r="J5192" s="3" t="s">
        <v>44</v>
      </c>
      <c r="K5192" s="3" t="s">
        <v>1405</v>
      </c>
      <c r="L5192" s="3" t="s">
        <v>1429</v>
      </c>
      <c r="M5192" s="3" t="s">
        <v>556</v>
      </c>
      <c r="N5192" s="3" t="s">
        <v>1407</v>
      </c>
      <c r="O5192">
        <v>2</v>
      </c>
      <c r="P5192" s="3" t="s">
        <v>3300</v>
      </c>
      <c r="Q5192" s="3" t="s">
        <v>3300</v>
      </c>
      <c r="R5192" s="3" t="s">
        <v>3300</v>
      </c>
      <c r="S5192" s="3" t="s">
        <v>788</v>
      </c>
      <c r="T5192" s="3" t="s">
        <v>2116</v>
      </c>
      <c r="U5192" s="3" t="s">
        <v>612</v>
      </c>
      <c r="V5192" s="3" t="s">
        <v>559</v>
      </c>
      <c r="W5192" s="3" t="s">
        <v>4035</v>
      </c>
      <c r="X5192" s="3" t="s">
        <v>4036</v>
      </c>
      <c r="Y5192" s="3" t="s">
        <v>562</v>
      </c>
      <c r="Z5192" s="3" t="s">
        <v>3599</v>
      </c>
      <c r="AA5192" s="3" t="s">
        <v>563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1</v>
      </c>
      <c r="CP5192">
        <v>0</v>
      </c>
      <c r="CQ5192">
        <v>0</v>
      </c>
      <c r="CR5192">
        <v>0</v>
      </c>
      <c r="CS5192">
        <v>1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2</v>
      </c>
      <c r="DN5192">
        <v>0</v>
      </c>
      <c r="DO5192">
        <v>0</v>
      </c>
      <c r="DP5192">
        <v>0</v>
      </c>
      <c r="DQ5192">
        <v>2</v>
      </c>
      <c r="DR5192">
        <v>0</v>
      </c>
      <c r="DS5192">
        <v>0</v>
      </c>
      <c r="DT5192">
        <v>4</v>
      </c>
      <c r="DU5192">
        <v>27.8125</v>
      </c>
      <c r="DV5192">
        <v>0</v>
      </c>
      <c r="DW5192">
        <v>0</v>
      </c>
      <c r="DX5192">
        <v>0</v>
      </c>
      <c r="DY5192" s="4">
        <v>46356</v>
      </c>
      <c r="DZ5192" s="3" t="s">
        <v>4915</v>
      </c>
      <c r="EA5192">
        <v>2</v>
      </c>
      <c r="EB5192">
        <v>0</v>
      </c>
      <c r="EC5192">
        <v>3</v>
      </c>
      <c r="ED5192">
        <v>0</v>
      </c>
      <c r="EE5192">
        <v>2</v>
      </c>
      <c r="EF5192">
        <v>3</v>
      </c>
      <c r="EG5192">
        <v>1.5</v>
      </c>
      <c r="EH5192">
        <v>1.33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554</v>
      </c>
      <c r="C5193" s="3" t="s">
        <v>13</v>
      </c>
      <c r="D5193" s="3" t="s">
        <v>14</v>
      </c>
      <c r="E5193" s="3" t="s">
        <v>1458</v>
      </c>
      <c r="F5193" s="3" t="s">
        <v>1459</v>
      </c>
      <c r="G5193" s="3" t="s">
        <v>1460</v>
      </c>
      <c r="H5193" s="3" t="s">
        <v>1461</v>
      </c>
      <c r="I5193" s="3" t="s">
        <v>358</v>
      </c>
      <c r="J5193" s="3" t="s">
        <v>359</v>
      </c>
      <c r="K5193" s="3" t="s">
        <v>1419</v>
      </c>
      <c r="L5193" s="3" t="s">
        <v>1420</v>
      </c>
      <c r="M5193" s="3" t="s">
        <v>556</v>
      </c>
      <c r="N5193" s="3" t="s">
        <v>1407</v>
      </c>
      <c r="O5193">
        <v>2</v>
      </c>
      <c r="P5193" s="3" t="s">
        <v>3300</v>
      </c>
      <c r="Q5193" s="3" t="s">
        <v>3300</v>
      </c>
      <c r="R5193" s="3" t="s">
        <v>3300</v>
      </c>
      <c r="S5193" s="3" t="s">
        <v>1005</v>
      </c>
      <c r="T5193" s="3" t="s">
        <v>2316</v>
      </c>
      <c r="U5193" s="3" t="s">
        <v>666</v>
      </c>
      <c r="V5193" s="3" t="s">
        <v>795</v>
      </c>
      <c r="W5193" s="3" t="s">
        <v>628</v>
      </c>
      <c r="X5193" s="3" t="s">
        <v>629</v>
      </c>
      <c r="Y5193" s="3" t="s">
        <v>589</v>
      </c>
      <c r="Z5193" s="3" t="s">
        <v>600</v>
      </c>
      <c r="AA5193" s="3" t="s">
        <v>563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2</v>
      </c>
      <c r="BZ5193">
        <v>0</v>
      </c>
      <c r="CA5193">
        <v>0</v>
      </c>
      <c r="CB5193">
        <v>0</v>
      </c>
      <c r="CC5193">
        <v>2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1</v>
      </c>
      <c r="CX5193">
        <v>0</v>
      </c>
      <c r="CY5193">
        <v>0</v>
      </c>
      <c r="CZ5193">
        <v>0</v>
      </c>
      <c r="DA5193">
        <v>1</v>
      </c>
      <c r="DB5193">
        <v>0</v>
      </c>
      <c r="DC5193">
        <v>0</v>
      </c>
      <c r="DD5193">
        <v>0</v>
      </c>
      <c r="DE5193">
        <v>2</v>
      </c>
      <c r="DF5193">
        <v>0</v>
      </c>
      <c r="DG5193">
        <v>0</v>
      </c>
      <c r="DH5193">
        <v>0</v>
      </c>
      <c r="DI5193">
        <v>2</v>
      </c>
      <c r="DJ5193">
        <v>0</v>
      </c>
      <c r="DK5193">
        <v>0</v>
      </c>
      <c r="DL5193">
        <v>0</v>
      </c>
      <c r="DM5193">
        <v>2</v>
      </c>
      <c r="DN5193">
        <v>0</v>
      </c>
      <c r="DO5193">
        <v>0</v>
      </c>
      <c r="DP5193">
        <v>0</v>
      </c>
      <c r="DQ5193">
        <v>2</v>
      </c>
      <c r="DR5193">
        <v>0</v>
      </c>
      <c r="DS5193">
        <v>0</v>
      </c>
      <c r="DT5193">
        <v>5</v>
      </c>
      <c r="DU5193">
        <v>19.25</v>
      </c>
      <c r="DV5193">
        <v>0</v>
      </c>
      <c r="DW5193">
        <v>0</v>
      </c>
      <c r="DX5193">
        <v>0</v>
      </c>
      <c r="DY5193" s="4">
        <v>46022</v>
      </c>
      <c r="DZ5193" s="3" t="s">
        <v>4915</v>
      </c>
      <c r="EA5193">
        <v>3</v>
      </c>
      <c r="EB5193">
        <v>0</v>
      </c>
      <c r="EC5193">
        <v>7</v>
      </c>
      <c r="ED5193">
        <v>0</v>
      </c>
      <c r="EE5193">
        <v>3</v>
      </c>
      <c r="EF5193">
        <v>7</v>
      </c>
      <c r="EG5193">
        <v>1.75</v>
      </c>
      <c r="EH5193">
        <v>1.71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554</v>
      </c>
      <c r="C5194" s="3" t="s">
        <v>13</v>
      </c>
      <c r="D5194" s="3" t="s">
        <v>14</v>
      </c>
      <c r="E5194" s="3" t="s">
        <v>1505</v>
      </c>
      <c r="F5194" s="3" t="s">
        <v>1506</v>
      </c>
      <c r="G5194" s="3" t="s">
        <v>1507</v>
      </c>
      <c r="H5194" s="3" t="s">
        <v>1508</v>
      </c>
      <c r="I5194" s="3" t="s">
        <v>398</v>
      </c>
      <c r="J5194" s="3" t="s">
        <v>399</v>
      </c>
      <c r="K5194" s="3" t="s">
        <v>1419</v>
      </c>
      <c r="L5194" s="3" t="s">
        <v>1421</v>
      </c>
      <c r="M5194" s="3" t="s">
        <v>556</v>
      </c>
      <c r="N5194" s="3" t="s">
        <v>1407</v>
      </c>
      <c r="O5194">
        <v>2</v>
      </c>
      <c r="P5194" s="3" t="s">
        <v>3300</v>
      </c>
      <c r="Q5194" s="3" t="s">
        <v>3300</v>
      </c>
      <c r="R5194" s="3" t="s">
        <v>3300</v>
      </c>
      <c r="S5194" s="3" t="s">
        <v>1184</v>
      </c>
      <c r="T5194" s="3" t="s">
        <v>2665</v>
      </c>
      <c r="U5194" s="3" t="s">
        <v>666</v>
      </c>
      <c r="V5194" s="3" t="s">
        <v>795</v>
      </c>
      <c r="W5194" s="3" t="s">
        <v>796</v>
      </c>
      <c r="X5194" s="3" t="s">
        <v>796</v>
      </c>
      <c r="Y5194" s="3" t="s">
        <v>589</v>
      </c>
      <c r="Z5194" s="3" t="s">
        <v>600</v>
      </c>
      <c r="AA5194" s="3" t="s">
        <v>563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5</v>
      </c>
      <c r="CH5194">
        <v>0</v>
      </c>
      <c r="CI5194">
        <v>0</v>
      </c>
      <c r="CJ5194">
        <v>0</v>
      </c>
      <c r="CK5194">
        <v>5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8</v>
      </c>
      <c r="DU5194">
        <v>6.125</v>
      </c>
      <c r="DV5194">
        <v>0</v>
      </c>
      <c r="DW5194">
        <v>0</v>
      </c>
      <c r="DX5194">
        <v>0</v>
      </c>
      <c r="DY5194" s="4">
        <v>46783</v>
      </c>
      <c r="DZ5194" s="3" t="s">
        <v>4915</v>
      </c>
      <c r="EA5194">
        <v>8</v>
      </c>
      <c r="EB5194">
        <v>0</v>
      </c>
      <c r="EC5194">
        <v>5</v>
      </c>
      <c r="ED5194">
        <v>0</v>
      </c>
      <c r="EE5194">
        <v>8</v>
      </c>
      <c r="EF5194">
        <v>5</v>
      </c>
      <c r="EG5194">
        <v>5</v>
      </c>
      <c r="EH5194">
        <v>1.6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554</v>
      </c>
      <c r="C5195" s="3" t="s">
        <v>13</v>
      </c>
      <c r="D5195" s="3" t="s">
        <v>14</v>
      </c>
      <c r="E5195" s="3" t="s">
        <v>1458</v>
      </c>
      <c r="F5195" s="3" t="s">
        <v>1459</v>
      </c>
      <c r="G5195" s="3" t="s">
        <v>1460</v>
      </c>
      <c r="H5195" s="3" t="s">
        <v>1461</v>
      </c>
      <c r="I5195" s="3" t="s">
        <v>374</v>
      </c>
      <c r="J5195" s="3" t="s">
        <v>375</v>
      </c>
      <c r="K5195" s="3" t="s">
        <v>1419</v>
      </c>
      <c r="L5195" s="3" t="s">
        <v>1421</v>
      </c>
      <c r="M5195" s="3" t="s">
        <v>556</v>
      </c>
      <c r="N5195" s="3" t="s">
        <v>1407</v>
      </c>
      <c r="O5195">
        <v>1</v>
      </c>
      <c r="P5195" s="3" t="s">
        <v>3300</v>
      </c>
      <c r="Q5195" s="3" t="s">
        <v>3300</v>
      </c>
      <c r="R5195" s="3" t="s">
        <v>3300</v>
      </c>
      <c r="S5195" s="3" t="s">
        <v>1010</v>
      </c>
      <c r="T5195" s="3" t="s">
        <v>2320</v>
      </c>
      <c r="U5195" s="3" t="s">
        <v>573</v>
      </c>
      <c r="V5195" s="3" t="s">
        <v>559</v>
      </c>
      <c r="W5195" s="3" t="s">
        <v>4027</v>
      </c>
      <c r="X5195" s="3" t="s">
        <v>4028</v>
      </c>
      <c r="Y5195" s="3" t="s">
        <v>562</v>
      </c>
      <c r="Z5195" s="3" t="s">
        <v>3600</v>
      </c>
      <c r="AA5195" s="3" t="s">
        <v>563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2</v>
      </c>
      <c r="AU5195">
        <v>0</v>
      </c>
      <c r="AV5195">
        <v>0</v>
      </c>
      <c r="AW5195">
        <v>2</v>
      </c>
      <c r="AX5195">
        <v>0</v>
      </c>
      <c r="AY5195">
        <v>0</v>
      </c>
      <c r="AZ5195">
        <v>0</v>
      </c>
      <c r="BA5195">
        <v>0</v>
      </c>
      <c r="BB5195">
        <v>2</v>
      </c>
      <c r="BC5195">
        <v>0</v>
      </c>
      <c r="BD5195">
        <v>0</v>
      </c>
      <c r="BE5195">
        <v>2</v>
      </c>
      <c r="BF5195">
        <v>0</v>
      </c>
      <c r="BG5195">
        <v>0</v>
      </c>
      <c r="BH5195">
        <v>0</v>
      </c>
      <c r="BI5195">
        <v>0</v>
      </c>
      <c r="BJ5195">
        <v>9</v>
      </c>
      <c r="BK5195">
        <v>0</v>
      </c>
      <c r="BL5195">
        <v>0</v>
      </c>
      <c r="BM5195">
        <v>9</v>
      </c>
      <c r="BN5195">
        <v>0</v>
      </c>
      <c r="BO5195">
        <v>0</v>
      </c>
      <c r="BP5195">
        <v>0</v>
      </c>
      <c r="BQ5195">
        <v>0</v>
      </c>
      <c r="BR5195">
        <v>1</v>
      </c>
      <c r="BS5195">
        <v>0</v>
      </c>
      <c r="BT5195">
        <v>0</v>
      </c>
      <c r="BU5195">
        <v>1</v>
      </c>
      <c r="BV5195">
        <v>0</v>
      </c>
      <c r="BW5195">
        <v>0</v>
      </c>
      <c r="BX5195">
        <v>0</v>
      </c>
      <c r="BY5195">
        <v>0</v>
      </c>
      <c r="BZ5195">
        <v>2</v>
      </c>
      <c r="CA5195">
        <v>0</v>
      </c>
      <c r="CB5195">
        <v>0</v>
      </c>
      <c r="CC5195">
        <v>2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1</v>
      </c>
      <c r="CQ5195">
        <v>0</v>
      </c>
      <c r="CR5195">
        <v>0</v>
      </c>
      <c r="CS5195">
        <v>1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1</v>
      </c>
      <c r="DO5195">
        <v>0</v>
      </c>
      <c r="DP5195">
        <v>0</v>
      </c>
      <c r="DQ5195">
        <v>1</v>
      </c>
      <c r="DR5195">
        <v>0</v>
      </c>
      <c r="DS5195">
        <v>0</v>
      </c>
      <c r="DT5195">
        <v>5</v>
      </c>
      <c r="DU5195">
        <v>61.27</v>
      </c>
      <c r="DV5195">
        <v>0</v>
      </c>
      <c r="DW5195">
        <v>0</v>
      </c>
      <c r="DX5195">
        <v>0</v>
      </c>
      <c r="DY5195" s="4">
        <v>46173</v>
      </c>
      <c r="DZ5195" s="3" t="s">
        <v>4915</v>
      </c>
      <c r="EA5195">
        <v>4</v>
      </c>
      <c r="EB5195">
        <v>0</v>
      </c>
      <c r="EC5195">
        <v>18</v>
      </c>
      <c r="ED5195">
        <v>0</v>
      </c>
      <c r="EE5195">
        <v>4</v>
      </c>
      <c r="EF5195">
        <v>18</v>
      </c>
      <c r="EG5195">
        <v>2.5714290000000002</v>
      </c>
      <c r="EH5195">
        <v>1.56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554</v>
      </c>
      <c r="C5196" s="3" t="s">
        <v>13</v>
      </c>
      <c r="D5196" s="3" t="s">
        <v>14</v>
      </c>
      <c r="E5196" s="3" t="s">
        <v>1505</v>
      </c>
      <c r="F5196" s="3" t="s">
        <v>1506</v>
      </c>
      <c r="G5196" s="3" t="s">
        <v>1507</v>
      </c>
      <c r="H5196" s="3" t="s">
        <v>1508</v>
      </c>
      <c r="I5196" s="3" t="s">
        <v>97</v>
      </c>
      <c r="J5196" s="3" t="s">
        <v>98</v>
      </c>
      <c r="K5196" s="3" t="s">
        <v>1419</v>
      </c>
      <c r="L5196" s="3" t="s">
        <v>1420</v>
      </c>
      <c r="M5196" s="3" t="s">
        <v>556</v>
      </c>
      <c r="N5196" s="3" t="s">
        <v>1407</v>
      </c>
      <c r="O5196">
        <v>3</v>
      </c>
      <c r="P5196" s="3" t="s">
        <v>3300</v>
      </c>
      <c r="Q5196" s="3" t="s">
        <v>3300</v>
      </c>
      <c r="R5196" s="3" t="s">
        <v>3300</v>
      </c>
      <c r="S5196" s="3" t="s">
        <v>1913</v>
      </c>
      <c r="T5196" s="3" t="s">
        <v>2556</v>
      </c>
      <c r="U5196" s="3" t="s">
        <v>666</v>
      </c>
      <c r="V5196" s="3" t="s">
        <v>795</v>
      </c>
      <c r="W5196" s="3" t="s">
        <v>796</v>
      </c>
      <c r="X5196" s="3" t="s">
        <v>796</v>
      </c>
      <c r="Y5196" s="3" t="s">
        <v>589</v>
      </c>
      <c r="Z5196" s="3" t="s">
        <v>600</v>
      </c>
      <c r="AA5196" s="3" t="s">
        <v>563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2</v>
      </c>
      <c r="AT5196">
        <v>0</v>
      </c>
      <c r="AU5196">
        <v>0</v>
      </c>
      <c r="AV5196">
        <v>0</v>
      </c>
      <c r="AW5196">
        <v>2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2</v>
      </c>
      <c r="DU5196">
        <v>1.5</v>
      </c>
      <c r="DV5196">
        <v>0</v>
      </c>
      <c r="DW5196">
        <v>0</v>
      </c>
      <c r="DX5196">
        <v>0</v>
      </c>
      <c r="DY5196" s="4">
        <v>46019</v>
      </c>
      <c r="DZ5196" s="3" t="s">
        <v>4915</v>
      </c>
      <c r="EA5196">
        <v>2</v>
      </c>
      <c r="EB5196">
        <v>0</v>
      </c>
      <c r="EC5196">
        <v>2</v>
      </c>
      <c r="ED5196">
        <v>0</v>
      </c>
      <c r="EE5196">
        <v>2</v>
      </c>
      <c r="EF5196">
        <v>2</v>
      </c>
      <c r="EG5196">
        <v>2</v>
      </c>
      <c r="EH5196">
        <v>1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554</v>
      </c>
      <c r="C5197" s="3" t="s">
        <v>13</v>
      </c>
      <c r="D5197" s="3" t="s">
        <v>14</v>
      </c>
      <c r="E5197" s="3" t="s">
        <v>1505</v>
      </c>
      <c r="F5197" s="3" t="s">
        <v>1506</v>
      </c>
      <c r="G5197" s="3" t="s">
        <v>1507</v>
      </c>
      <c r="H5197" s="3" t="s">
        <v>1508</v>
      </c>
      <c r="I5197" s="3" t="s">
        <v>25</v>
      </c>
      <c r="J5197" s="3" t="s">
        <v>26</v>
      </c>
      <c r="K5197" s="3" t="s">
        <v>1405</v>
      </c>
      <c r="L5197" s="3" t="s">
        <v>1429</v>
      </c>
      <c r="M5197" s="3" t="s">
        <v>556</v>
      </c>
      <c r="N5197" s="3" t="s">
        <v>1407</v>
      </c>
      <c r="O5197">
        <v>3</v>
      </c>
      <c r="P5197" s="3" t="s">
        <v>3300</v>
      </c>
      <c r="Q5197" s="3" t="s">
        <v>3300</v>
      </c>
      <c r="R5197" s="3" t="s">
        <v>3300</v>
      </c>
      <c r="S5197" s="3" t="s">
        <v>847</v>
      </c>
      <c r="T5197" s="3" t="s">
        <v>2157</v>
      </c>
      <c r="U5197" s="3" t="s">
        <v>666</v>
      </c>
      <c r="V5197" s="3" t="s">
        <v>795</v>
      </c>
      <c r="W5197" s="3" t="s">
        <v>796</v>
      </c>
      <c r="X5197" s="3" t="s">
        <v>796</v>
      </c>
      <c r="Y5197" s="3" t="s">
        <v>562</v>
      </c>
      <c r="Z5197" s="3" t="s">
        <v>3599</v>
      </c>
      <c r="AA5197" s="3" t="s">
        <v>563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1</v>
      </c>
      <c r="AL5197">
        <v>0</v>
      </c>
      <c r="AM5197">
        <v>0</v>
      </c>
      <c r="AN5197">
        <v>0</v>
      </c>
      <c r="AO5197">
        <v>1</v>
      </c>
      <c r="AP5197">
        <v>0</v>
      </c>
      <c r="AQ5197">
        <v>0</v>
      </c>
      <c r="AR5197">
        <v>0</v>
      </c>
      <c r="AS5197">
        <v>1</v>
      </c>
      <c r="AT5197">
        <v>0</v>
      </c>
      <c r="AU5197">
        <v>0</v>
      </c>
      <c r="AV5197">
        <v>0</v>
      </c>
      <c r="AW5197">
        <v>1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2</v>
      </c>
      <c r="BI5197">
        <v>0</v>
      </c>
      <c r="BJ5197">
        <v>0</v>
      </c>
      <c r="BK5197">
        <v>0</v>
      </c>
      <c r="BL5197">
        <v>0</v>
      </c>
      <c r="BM5197">
        <v>2</v>
      </c>
      <c r="BN5197">
        <v>0</v>
      </c>
      <c r="BO5197">
        <v>0</v>
      </c>
      <c r="BP5197">
        <v>0</v>
      </c>
      <c r="BQ5197">
        <v>1</v>
      </c>
      <c r="BR5197">
        <v>0</v>
      </c>
      <c r="BS5197">
        <v>0</v>
      </c>
      <c r="BT5197">
        <v>0</v>
      </c>
      <c r="BU5197">
        <v>1</v>
      </c>
      <c r="BV5197">
        <v>0</v>
      </c>
      <c r="BW5197">
        <v>0</v>
      </c>
      <c r="BX5197">
        <v>2</v>
      </c>
      <c r="BY5197">
        <v>1</v>
      </c>
      <c r="BZ5197">
        <v>0</v>
      </c>
      <c r="CA5197">
        <v>0</v>
      </c>
      <c r="CB5197">
        <v>0</v>
      </c>
      <c r="CC5197">
        <v>3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3</v>
      </c>
      <c r="DU5197">
        <v>2.875</v>
      </c>
      <c r="DV5197">
        <v>0</v>
      </c>
      <c r="DW5197">
        <v>0</v>
      </c>
      <c r="DX5197">
        <v>0</v>
      </c>
      <c r="DY5197" s="4">
        <v>46820</v>
      </c>
      <c r="DZ5197" s="3" t="s">
        <v>4915</v>
      </c>
      <c r="EA5197">
        <v>3</v>
      </c>
      <c r="EB5197">
        <v>0</v>
      </c>
      <c r="EC5197">
        <v>8</v>
      </c>
      <c r="ED5197">
        <v>0</v>
      </c>
      <c r="EE5197">
        <v>3</v>
      </c>
      <c r="EF5197">
        <v>8</v>
      </c>
      <c r="EG5197">
        <v>1.6</v>
      </c>
      <c r="EH5197">
        <v>1.88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554</v>
      </c>
      <c r="C5198" s="3" t="s">
        <v>13</v>
      </c>
      <c r="D5198" s="3" t="s">
        <v>14</v>
      </c>
      <c r="E5198" s="3" t="s">
        <v>1475</v>
      </c>
      <c r="F5198" s="3" t="s">
        <v>1476</v>
      </c>
      <c r="G5198" s="3" t="s">
        <v>1477</v>
      </c>
      <c r="H5198" s="3" t="s">
        <v>1478</v>
      </c>
      <c r="I5198" s="3" t="s">
        <v>49</v>
      </c>
      <c r="J5198" s="3" t="s">
        <v>50</v>
      </c>
      <c r="K5198" s="3" t="s">
        <v>1405</v>
      </c>
      <c r="L5198" s="3" t="s">
        <v>1406</v>
      </c>
      <c r="M5198" s="3" t="s">
        <v>556</v>
      </c>
      <c r="N5198" s="3" t="s">
        <v>1407</v>
      </c>
      <c r="O5198">
        <v>1</v>
      </c>
      <c r="P5198" s="3" t="s">
        <v>3300</v>
      </c>
      <c r="Q5198" s="3" t="s">
        <v>3300</v>
      </c>
      <c r="R5198" s="3" t="s">
        <v>3300</v>
      </c>
      <c r="S5198" s="3" t="s">
        <v>1565</v>
      </c>
      <c r="T5198" s="3" t="s">
        <v>2413</v>
      </c>
      <c r="U5198" s="3" t="s">
        <v>573</v>
      </c>
      <c r="V5198" s="3" t="s">
        <v>559</v>
      </c>
      <c r="W5198" s="3" t="s">
        <v>559</v>
      </c>
      <c r="X5198" s="3" t="s">
        <v>4029</v>
      </c>
      <c r="Y5198" s="3" t="s">
        <v>562</v>
      </c>
      <c r="Z5198" s="3" t="s">
        <v>3599</v>
      </c>
      <c r="AA5198" s="3" t="s">
        <v>563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1</v>
      </c>
      <c r="AL5198">
        <v>0</v>
      </c>
      <c r="AM5198">
        <v>0</v>
      </c>
      <c r="AN5198">
        <v>0</v>
      </c>
      <c r="AO5198">
        <v>1</v>
      </c>
      <c r="AP5198">
        <v>0</v>
      </c>
      <c r="AQ5198">
        <v>0</v>
      </c>
      <c r="AR5198">
        <v>0</v>
      </c>
      <c r="AS5198">
        <v>78</v>
      </c>
      <c r="AT5198">
        <v>0</v>
      </c>
      <c r="AU5198">
        <v>0</v>
      </c>
      <c r="AV5198">
        <v>0</v>
      </c>
      <c r="AW5198">
        <v>78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4</v>
      </c>
      <c r="BZ5198">
        <v>0</v>
      </c>
      <c r="CA5198">
        <v>0</v>
      </c>
      <c r="CB5198">
        <v>0</v>
      </c>
      <c r="CC5198">
        <v>4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6</v>
      </c>
      <c r="DU5198">
        <v>0.71099999999999997</v>
      </c>
      <c r="DV5198">
        <v>29</v>
      </c>
      <c r="DW5198">
        <v>0</v>
      </c>
      <c r="DX5198">
        <v>0</v>
      </c>
      <c r="DY5198" s="4">
        <v>46812</v>
      </c>
      <c r="DZ5198" s="3" t="s">
        <v>4915</v>
      </c>
      <c r="EA5198">
        <v>35</v>
      </c>
      <c r="EB5198">
        <v>0</v>
      </c>
      <c r="EC5198">
        <v>83</v>
      </c>
      <c r="ED5198">
        <v>0</v>
      </c>
      <c r="EE5198">
        <v>35</v>
      </c>
      <c r="EF5198">
        <v>83</v>
      </c>
      <c r="EG5198">
        <v>27.666667</v>
      </c>
      <c r="EH5198">
        <v>1.27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554</v>
      </c>
      <c r="C5199" s="3" t="s">
        <v>13</v>
      </c>
      <c r="D5199" s="3" t="s">
        <v>14</v>
      </c>
      <c r="E5199" s="3" t="s">
        <v>1475</v>
      </c>
      <c r="F5199" s="3" t="s">
        <v>1476</v>
      </c>
      <c r="G5199" s="3" t="s">
        <v>1477</v>
      </c>
      <c r="H5199" s="3" t="s">
        <v>1478</v>
      </c>
      <c r="I5199" s="3" t="s">
        <v>222</v>
      </c>
      <c r="J5199" s="3" t="s">
        <v>223</v>
      </c>
      <c r="K5199" s="3" t="s">
        <v>1419</v>
      </c>
      <c r="L5199" s="3" t="s">
        <v>1420</v>
      </c>
      <c r="M5199" s="3" t="s">
        <v>556</v>
      </c>
      <c r="N5199" s="3" t="s">
        <v>1407</v>
      </c>
      <c r="O5199">
        <v>1</v>
      </c>
      <c r="P5199" s="3" t="s">
        <v>3300</v>
      </c>
      <c r="Q5199" s="3" t="s">
        <v>3300</v>
      </c>
      <c r="R5199" s="3" t="s">
        <v>3300</v>
      </c>
      <c r="S5199" s="3" t="s">
        <v>1289</v>
      </c>
      <c r="T5199" s="3" t="s">
        <v>2714</v>
      </c>
      <c r="U5199" s="3" t="s">
        <v>666</v>
      </c>
      <c r="V5199" s="3" t="s">
        <v>795</v>
      </c>
      <c r="W5199" s="3" t="s">
        <v>796</v>
      </c>
      <c r="X5199" s="3" t="s">
        <v>796</v>
      </c>
      <c r="Y5199" s="3" t="s">
        <v>562</v>
      </c>
      <c r="Z5199" s="3" t="s">
        <v>3599</v>
      </c>
      <c r="AA5199" s="3" t="s">
        <v>563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2</v>
      </c>
      <c r="DF5199">
        <v>0</v>
      </c>
      <c r="DG5199">
        <v>0</v>
      </c>
      <c r="DH5199">
        <v>0</v>
      </c>
      <c r="DI5199">
        <v>2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1</v>
      </c>
      <c r="DU5199">
        <v>3.89</v>
      </c>
      <c r="DV5199">
        <v>0</v>
      </c>
      <c r="DW5199">
        <v>0</v>
      </c>
      <c r="DX5199">
        <v>0</v>
      </c>
      <c r="DY5199" s="4">
        <v>46962</v>
      </c>
      <c r="DZ5199" s="3" t="s">
        <v>4915</v>
      </c>
      <c r="EA5199">
        <v>1</v>
      </c>
      <c r="EB5199">
        <v>0</v>
      </c>
      <c r="EC5199">
        <v>2</v>
      </c>
      <c r="ED5199">
        <v>0</v>
      </c>
      <c r="EE5199">
        <v>1</v>
      </c>
      <c r="EF5199">
        <v>2</v>
      </c>
      <c r="EG5199">
        <v>2</v>
      </c>
      <c r="EH5199">
        <v>0.5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554</v>
      </c>
      <c r="C5200" s="3" t="s">
        <v>13</v>
      </c>
      <c r="D5200" s="3" t="s">
        <v>14</v>
      </c>
      <c r="E5200" s="3" t="s">
        <v>1458</v>
      </c>
      <c r="F5200" s="3" t="s">
        <v>1459</v>
      </c>
      <c r="G5200" s="3" t="s">
        <v>1460</v>
      </c>
      <c r="H5200" s="3" t="s">
        <v>1461</v>
      </c>
      <c r="I5200" s="3" t="s">
        <v>71</v>
      </c>
      <c r="J5200" s="3" t="s">
        <v>72</v>
      </c>
      <c r="K5200" s="3" t="s">
        <v>1405</v>
      </c>
      <c r="L5200" s="3" t="s">
        <v>1406</v>
      </c>
      <c r="M5200" s="3" t="s">
        <v>556</v>
      </c>
      <c r="N5200" s="3" t="s">
        <v>1407</v>
      </c>
      <c r="O5200">
        <v>2</v>
      </c>
      <c r="P5200" s="3" t="s">
        <v>3300</v>
      </c>
      <c r="Q5200" s="3" t="s">
        <v>3300</v>
      </c>
      <c r="R5200" s="3" t="s">
        <v>3300</v>
      </c>
      <c r="S5200" s="3" t="s">
        <v>781</v>
      </c>
      <c r="T5200" s="3" t="s">
        <v>2107</v>
      </c>
      <c r="U5200" s="3" t="s">
        <v>573</v>
      </c>
      <c r="V5200" s="3" t="s">
        <v>559</v>
      </c>
      <c r="W5200" s="3" t="s">
        <v>4027</v>
      </c>
      <c r="X5200" s="3" t="s">
        <v>4028</v>
      </c>
      <c r="Y5200" s="3" t="s">
        <v>562</v>
      </c>
      <c r="Z5200" s="3" t="s">
        <v>3600</v>
      </c>
      <c r="AA5200" s="3" t="s">
        <v>563</v>
      </c>
      <c r="AB5200">
        <v>0</v>
      </c>
      <c r="AC5200">
        <v>0</v>
      </c>
      <c r="AD5200">
        <v>8</v>
      </c>
      <c r="AE5200">
        <v>0</v>
      </c>
      <c r="AF5200">
        <v>0</v>
      </c>
      <c r="AG5200">
        <v>8</v>
      </c>
      <c r="AH5200">
        <v>0</v>
      </c>
      <c r="AI5200">
        <v>0</v>
      </c>
      <c r="AJ5200">
        <v>0</v>
      </c>
      <c r="AK5200">
        <v>0</v>
      </c>
      <c r="AL5200">
        <v>5</v>
      </c>
      <c r="AM5200">
        <v>0</v>
      </c>
      <c r="AN5200">
        <v>0</v>
      </c>
      <c r="AO5200">
        <v>5</v>
      </c>
      <c r="AP5200">
        <v>0</v>
      </c>
      <c r="AQ5200">
        <v>0</v>
      </c>
      <c r="AR5200">
        <v>0</v>
      </c>
      <c r="AS5200">
        <v>0</v>
      </c>
      <c r="AT5200">
        <v>5</v>
      </c>
      <c r="AU5200">
        <v>0</v>
      </c>
      <c r="AV5200">
        <v>0</v>
      </c>
      <c r="AW5200">
        <v>5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1</v>
      </c>
      <c r="CA5200">
        <v>0</v>
      </c>
      <c r="CB5200">
        <v>0</v>
      </c>
      <c r="CC5200">
        <v>1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42</v>
      </c>
      <c r="CQ5200">
        <v>0</v>
      </c>
      <c r="CR5200">
        <v>0</v>
      </c>
      <c r="CS5200">
        <v>42</v>
      </c>
      <c r="CT5200">
        <v>0</v>
      </c>
      <c r="CU5200">
        <v>0</v>
      </c>
      <c r="CV5200">
        <v>0</v>
      </c>
      <c r="CW5200">
        <v>0</v>
      </c>
      <c r="CX5200">
        <v>12</v>
      </c>
      <c r="CY5200">
        <v>0</v>
      </c>
      <c r="CZ5200">
        <v>0</v>
      </c>
      <c r="DA5200">
        <v>12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10</v>
      </c>
      <c r="DO5200">
        <v>0</v>
      </c>
      <c r="DP5200">
        <v>0</v>
      </c>
      <c r="DQ5200">
        <v>10</v>
      </c>
      <c r="DR5200">
        <v>0</v>
      </c>
      <c r="DS5200">
        <v>0</v>
      </c>
      <c r="DT5200">
        <v>33</v>
      </c>
      <c r="DU5200">
        <v>8.0390650000000008</v>
      </c>
      <c r="DV5200">
        <v>0</v>
      </c>
      <c r="DW5200">
        <v>0</v>
      </c>
      <c r="DX5200">
        <v>0</v>
      </c>
      <c r="DY5200" s="4">
        <v>46758</v>
      </c>
      <c r="DZ5200" s="3" t="s">
        <v>4915</v>
      </c>
      <c r="EA5200">
        <v>11</v>
      </c>
      <c r="EB5200">
        <v>0</v>
      </c>
      <c r="EC5200">
        <v>83</v>
      </c>
      <c r="ED5200">
        <v>0</v>
      </c>
      <c r="EE5200">
        <v>11</v>
      </c>
      <c r="EF5200">
        <v>83</v>
      </c>
      <c r="EG5200">
        <v>11.857143000000001</v>
      </c>
      <c r="EH5200">
        <v>0.93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554</v>
      </c>
      <c r="C5201" s="3" t="s">
        <v>13</v>
      </c>
      <c r="D5201" s="3" t="s">
        <v>14</v>
      </c>
      <c r="E5201" s="3" t="s">
        <v>1505</v>
      </c>
      <c r="F5201" s="3" t="s">
        <v>1506</v>
      </c>
      <c r="G5201" s="3" t="s">
        <v>1507</v>
      </c>
      <c r="H5201" s="3" t="s">
        <v>1508</v>
      </c>
      <c r="I5201" s="3" t="s">
        <v>424</v>
      </c>
      <c r="J5201" s="3" t="s">
        <v>425</v>
      </c>
      <c r="K5201" s="3" t="s">
        <v>1419</v>
      </c>
      <c r="L5201" s="3" t="s">
        <v>1421</v>
      </c>
      <c r="M5201" s="3" t="s">
        <v>556</v>
      </c>
      <c r="N5201" s="3" t="s">
        <v>1407</v>
      </c>
      <c r="O5201">
        <v>4</v>
      </c>
      <c r="P5201" s="3" t="s">
        <v>3300</v>
      </c>
      <c r="Q5201" s="3" t="s">
        <v>3300</v>
      </c>
      <c r="R5201" s="3" t="s">
        <v>3300</v>
      </c>
      <c r="S5201" s="3" t="s">
        <v>992</v>
      </c>
      <c r="T5201" s="3" t="s">
        <v>2305</v>
      </c>
      <c r="U5201" s="3" t="s">
        <v>666</v>
      </c>
      <c r="V5201" s="3" t="s">
        <v>795</v>
      </c>
      <c r="W5201" s="3" t="s">
        <v>796</v>
      </c>
      <c r="X5201" s="3" t="s">
        <v>796</v>
      </c>
      <c r="Y5201" s="3" t="s">
        <v>562</v>
      </c>
      <c r="Z5201" s="3" t="s">
        <v>600</v>
      </c>
      <c r="AA5201" s="3" t="s">
        <v>563</v>
      </c>
      <c r="AB5201">
        <v>0</v>
      </c>
      <c r="AC5201">
        <v>0</v>
      </c>
      <c r="AD5201">
        <v>0</v>
      </c>
      <c r="AE5201">
        <v>0</v>
      </c>
      <c r="AF5201">
        <v>1</v>
      </c>
      <c r="AG5201">
        <v>1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1</v>
      </c>
      <c r="CX5201">
        <v>0</v>
      </c>
      <c r="CY5201">
        <v>0</v>
      </c>
      <c r="CZ5201">
        <v>0</v>
      </c>
      <c r="DA5201">
        <v>1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1</v>
      </c>
      <c r="DU5201">
        <v>73.037499999999994</v>
      </c>
      <c r="DV5201">
        <v>0</v>
      </c>
      <c r="DW5201">
        <v>0</v>
      </c>
      <c r="DX5201">
        <v>0</v>
      </c>
      <c r="DY5201" s="4">
        <v>46112</v>
      </c>
      <c r="DZ5201" s="3" t="s">
        <v>4915</v>
      </c>
      <c r="EA5201">
        <v>1</v>
      </c>
      <c r="EB5201">
        <v>0</v>
      </c>
      <c r="EC5201">
        <v>2</v>
      </c>
      <c r="ED5201">
        <v>0</v>
      </c>
      <c r="EE5201">
        <v>1</v>
      </c>
      <c r="EF5201">
        <v>2</v>
      </c>
      <c r="EG5201">
        <v>1</v>
      </c>
      <c r="EH5201">
        <v>1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554</v>
      </c>
      <c r="C5202" s="3" t="s">
        <v>13</v>
      </c>
      <c r="D5202" s="3" t="s">
        <v>14</v>
      </c>
      <c r="E5202" s="3" t="s">
        <v>1475</v>
      </c>
      <c r="F5202" s="3" t="s">
        <v>1476</v>
      </c>
      <c r="G5202" s="3" t="s">
        <v>1477</v>
      </c>
      <c r="H5202" s="3" t="s">
        <v>1478</v>
      </c>
      <c r="I5202" s="3" t="s">
        <v>29</v>
      </c>
      <c r="J5202" s="3" t="s">
        <v>30</v>
      </c>
      <c r="K5202" s="3" t="s">
        <v>1405</v>
      </c>
      <c r="L5202" s="3" t="s">
        <v>1406</v>
      </c>
      <c r="M5202" s="3" t="s">
        <v>556</v>
      </c>
      <c r="N5202" s="3" t="s">
        <v>1407</v>
      </c>
      <c r="O5202">
        <v>1</v>
      </c>
      <c r="P5202" s="3" t="s">
        <v>3300</v>
      </c>
      <c r="Q5202" s="3" t="s">
        <v>3300</v>
      </c>
      <c r="R5202" s="3" t="s">
        <v>3300</v>
      </c>
      <c r="S5202" s="3" t="s">
        <v>1041</v>
      </c>
      <c r="T5202" s="3" t="s">
        <v>2349</v>
      </c>
      <c r="U5202" s="3" t="s">
        <v>666</v>
      </c>
      <c r="V5202" s="3" t="s">
        <v>795</v>
      </c>
      <c r="W5202" s="3" t="s">
        <v>796</v>
      </c>
      <c r="X5202" s="3" t="s">
        <v>796</v>
      </c>
      <c r="Y5202" s="3" t="s">
        <v>562</v>
      </c>
      <c r="Z5202" s="3" t="s">
        <v>3599</v>
      </c>
      <c r="AA5202" s="3" t="s">
        <v>563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2</v>
      </c>
      <c r="AL5202">
        <v>0</v>
      </c>
      <c r="AM5202">
        <v>0</v>
      </c>
      <c r="AN5202">
        <v>0</v>
      </c>
      <c r="AO5202">
        <v>2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1</v>
      </c>
      <c r="BB5202">
        <v>0</v>
      </c>
      <c r="BC5202">
        <v>0</v>
      </c>
      <c r="BD5202">
        <v>0</v>
      </c>
      <c r="BE5202">
        <v>1</v>
      </c>
      <c r="BF5202">
        <v>0</v>
      </c>
      <c r="BG5202">
        <v>0</v>
      </c>
      <c r="BH5202">
        <v>1</v>
      </c>
      <c r="BI5202">
        <v>3</v>
      </c>
      <c r="BJ5202">
        <v>0</v>
      </c>
      <c r="BK5202">
        <v>0</v>
      </c>
      <c r="BL5202">
        <v>0</v>
      </c>
      <c r="BM5202">
        <v>4</v>
      </c>
      <c r="BN5202">
        <v>0</v>
      </c>
      <c r="BO5202">
        <v>0</v>
      </c>
      <c r="BP5202">
        <v>0</v>
      </c>
      <c r="BQ5202">
        <v>2</v>
      </c>
      <c r="BR5202">
        <v>0</v>
      </c>
      <c r="BS5202">
        <v>0</v>
      </c>
      <c r="BT5202">
        <v>0</v>
      </c>
      <c r="BU5202">
        <v>2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1</v>
      </c>
      <c r="CG5202">
        <v>1</v>
      </c>
      <c r="CH5202">
        <v>0</v>
      </c>
      <c r="CI5202">
        <v>0</v>
      </c>
      <c r="CJ5202">
        <v>0</v>
      </c>
      <c r="CK5202">
        <v>2</v>
      </c>
      <c r="CL5202">
        <v>0</v>
      </c>
      <c r="CM5202">
        <v>0</v>
      </c>
      <c r="CN5202">
        <v>0</v>
      </c>
      <c r="CO5202">
        <v>2</v>
      </c>
      <c r="CP5202">
        <v>0</v>
      </c>
      <c r="CQ5202">
        <v>0</v>
      </c>
      <c r="CR5202">
        <v>0</v>
      </c>
      <c r="CS5202">
        <v>2</v>
      </c>
      <c r="CT5202">
        <v>0</v>
      </c>
      <c r="CU5202">
        <v>0</v>
      </c>
      <c r="CV5202">
        <v>0</v>
      </c>
      <c r="CW5202">
        <v>2</v>
      </c>
      <c r="CX5202">
        <v>0</v>
      </c>
      <c r="CY5202">
        <v>0</v>
      </c>
      <c r="CZ5202">
        <v>0</v>
      </c>
      <c r="DA5202">
        <v>2</v>
      </c>
      <c r="DB5202">
        <v>0</v>
      </c>
      <c r="DC5202">
        <v>0</v>
      </c>
      <c r="DD5202">
        <v>0</v>
      </c>
      <c r="DE5202">
        <v>1</v>
      </c>
      <c r="DF5202">
        <v>0</v>
      </c>
      <c r="DG5202">
        <v>0</v>
      </c>
      <c r="DH5202">
        <v>0</v>
      </c>
      <c r="DI5202">
        <v>1</v>
      </c>
      <c r="DJ5202">
        <v>0</v>
      </c>
      <c r="DK5202">
        <v>0</v>
      </c>
      <c r="DL5202">
        <v>0</v>
      </c>
      <c r="DM5202">
        <v>4</v>
      </c>
      <c r="DN5202">
        <v>0</v>
      </c>
      <c r="DO5202">
        <v>0</v>
      </c>
      <c r="DP5202">
        <v>0</v>
      </c>
      <c r="DQ5202">
        <v>4</v>
      </c>
      <c r="DR5202">
        <v>0</v>
      </c>
      <c r="DS5202">
        <v>0</v>
      </c>
      <c r="DT5202">
        <v>7</v>
      </c>
      <c r="DU5202">
        <v>6.3062500000000004</v>
      </c>
      <c r="DV5202">
        <v>0</v>
      </c>
      <c r="DW5202">
        <v>0</v>
      </c>
      <c r="DX5202">
        <v>0</v>
      </c>
      <c r="DY5202" s="4">
        <v>47422</v>
      </c>
      <c r="DZ5202" s="3" t="s">
        <v>4915</v>
      </c>
      <c r="EA5202">
        <v>3</v>
      </c>
      <c r="EB5202">
        <v>0</v>
      </c>
      <c r="EC5202">
        <v>20</v>
      </c>
      <c r="ED5202">
        <v>0</v>
      </c>
      <c r="EE5202">
        <v>3</v>
      </c>
      <c r="EF5202">
        <v>20</v>
      </c>
      <c r="EG5202">
        <v>2.2222219999999999</v>
      </c>
      <c r="EH5202">
        <v>1.35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554</v>
      </c>
      <c r="C5203" s="3" t="s">
        <v>13</v>
      </c>
      <c r="D5203" s="3" t="s">
        <v>14</v>
      </c>
      <c r="E5203" s="3" t="s">
        <v>1458</v>
      </c>
      <c r="F5203" s="3" t="s">
        <v>1459</v>
      </c>
      <c r="G5203" s="3" t="s">
        <v>1460</v>
      </c>
      <c r="H5203" s="3" t="s">
        <v>1461</v>
      </c>
      <c r="I5203" s="3" t="s">
        <v>418</v>
      </c>
      <c r="J5203" s="3" t="s">
        <v>419</v>
      </c>
      <c r="K5203" s="3" t="s">
        <v>1419</v>
      </c>
      <c r="L5203" s="3" t="s">
        <v>1420</v>
      </c>
      <c r="M5203" s="3" t="s">
        <v>556</v>
      </c>
      <c r="N5203" s="3" t="s">
        <v>1407</v>
      </c>
      <c r="O5203">
        <v>3</v>
      </c>
      <c r="P5203" s="3" t="s">
        <v>3300</v>
      </c>
      <c r="Q5203" s="3" t="s">
        <v>3300</v>
      </c>
      <c r="R5203" s="3" t="s">
        <v>3300</v>
      </c>
      <c r="S5203" s="3" t="s">
        <v>691</v>
      </c>
      <c r="T5203" s="3" t="s">
        <v>2006</v>
      </c>
      <c r="U5203" s="3" t="s">
        <v>573</v>
      </c>
      <c r="V5203" s="3" t="s">
        <v>559</v>
      </c>
      <c r="W5203" s="3" t="s">
        <v>559</v>
      </c>
      <c r="X5203" s="3" t="s">
        <v>4029</v>
      </c>
      <c r="Y5203" s="3" t="s">
        <v>562</v>
      </c>
      <c r="Z5203" s="3" t="s">
        <v>3599</v>
      </c>
      <c r="AA5203" s="3" t="s">
        <v>563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4</v>
      </c>
      <c r="AL5203">
        <v>0</v>
      </c>
      <c r="AM5203">
        <v>0</v>
      </c>
      <c r="AN5203">
        <v>0</v>
      </c>
      <c r="AO5203">
        <v>4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15</v>
      </c>
      <c r="BJ5203">
        <v>0</v>
      </c>
      <c r="BK5203">
        <v>0</v>
      </c>
      <c r="BL5203">
        <v>0</v>
      </c>
      <c r="BM5203">
        <v>15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3</v>
      </c>
      <c r="CX5203">
        <v>0</v>
      </c>
      <c r="CY5203">
        <v>0</v>
      </c>
      <c r="CZ5203">
        <v>0</v>
      </c>
      <c r="DA5203">
        <v>3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5</v>
      </c>
      <c r="DN5203">
        <v>0</v>
      </c>
      <c r="DO5203">
        <v>0</v>
      </c>
      <c r="DP5203">
        <v>0</v>
      </c>
      <c r="DQ5203">
        <v>5</v>
      </c>
      <c r="DR5203">
        <v>0</v>
      </c>
      <c r="DS5203">
        <v>0</v>
      </c>
      <c r="DT5203">
        <v>27</v>
      </c>
      <c r="DU5203">
        <v>2.48</v>
      </c>
      <c r="DV5203">
        <v>0</v>
      </c>
      <c r="DW5203">
        <v>0</v>
      </c>
      <c r="DX5203">
        <v>0</v>
      </c>
      <c r="DY5203" s="4">
        <v>46022</v>
      </c>
      <c r="DZ5203" s="3" t="s">
        <v>4915</v>
      </c>
      <c r="EA5203">
        <v>2</v>
      </c>
      <c r="EB5203">
        <v>0</v>
      </c>
      <c r="EC5203">
        <v>27</v>
      </c>
      <c r="ED5203">
        <v>0</v>
      </c>
      <c r="EE5203">
        <v>2</v>
      </c>
      <c r="EF5203">
        <v>27</v>
      </c>
      <c r="EG5203">
        <v>6.75</v>
      </c>
      <c r="EH5203">
        <v>0.3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554</v>
      </c>
      <c r="C5204" s="3" t="s">
        <v>13</v>
      </c>
      <c r="D5204" s="3" t="s">
        <v>14</v>
      </c>
      <c r="E5204" s="3" t="s">
        <v>1458</v>
      </c>
      <c r="F5204" s="3" t="s">
        <v>1459</v>
      </c>
      <c r="G5204" s="3" t="s">
        <v>1460</v>
      </c>
      <c r="H5204" s="3" t="s">
        <v>1461</v>
      </c>
      <c r="I5204" s="3" t="s">
        <v>257</v>
      </c>
      <c r="J5204" s="3" t="s">
        <v>258</v>
      </c>
      <c r="K5204" s="3" t="s">
        <v>1419</v>
      </c>
      <c r="L5204" s="3" t="s">
        <v>1421</v>
      </c>
      <c r="M5204" s="3" t="s">
        <v>556</v>
      </c>
      <c r="N5204" s="3" t="s">
        <v>1407</v>
      </c>
      <c r="O5204">
        <v>2</v>
      </c>
      <c r="P5204" s="3" t="s">
        <v>3300</v>
      </c>
      <c r="Q5204" s="3" t="s">
        <v>3300</v>
      </c>
      <c r="R5204" s="3" t="s">
        <v>3300</v>
      </c>
      <c r="S5204" s="3" t="s">
        <v>1121</v>
      </c>
      <c r="T5204" s="3" t="s">
        <v>2594</v>
      </c>
      <c r="U5204" s="3" t="s">
        <v>666</v>
      </c>
      <c r="V5204" s="3" t="s">
        <v>795</v>
      </c>
      <c r="W5204" s="3" t="s">
        <v>796</v>
      </c>
      <c r="X5204" s="3" t="s">
        <v>796</v>
      </c>
      <c r="Y5204" s="3" t="s">
        <v>562</v>
      </c>
      <c r="Z5204" s="3" t="s">
        <v>3599</v>
      </c>
      <c r="AA5204" s="3" t="s">
        <v>563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11</v>
      </c>
      <c r="BZ5204">
        <v>0</v>
      </c>
      <c r="CA5204">
        <v>0</v>
      </c>
      <c r="CB5204">
        <v>0</v>
      </c>
      <c r="CC5204">
        <v>11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15</v>
      </c>
      <c r="DU5204">
        <v>6.7687499999999998</v>
      </c>
      <c r="DV5204">
        <v>0</v>
      </c>
      <c r="DW5204">
        <v>0</v>
      </c>
      <c r="DX5204">
        <v>0</v>
      </c>
      <c r="DY5204" s="4">
        <v>47695</v>
      </c>
      <c r="DZ5204" s="3" t="s">
        <v>4915</v>
      </c>
      <c r="EA5204">
        <v>15</v>
      </c>
      <c r="EB5204">
        <v>0</v>
      </c>
      <c r="EC5204">
        <v>11</v>
      </c>
      <c r="ED5204">
        <v>0</v>
      </c>
      <c r="EE5204">
        <v>15</v>
      </c>
      <c r="EF5204">
        <v>11</v>
      </c>
      <c r="EG5204">
        <v>11</v>
      </c>
      <c r="EH5204">
        <v>1.3599999999999999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554</v>
      </c>
      <c r="C5205" s="3" t="s">
        <v>13</v>
      </c>
      <c r="D5205" s="3" t="s">
        <v>14</v>
      </c>
      <c r="E5205" s="3" t="s">
        <v>1505</v>
      </c>
      <c r="F5205" s="3" t="s">
        <v>1506</v>
      </c>
      <c r="G5205" s="3" t="s">
        <v>1507</v>
      </c>
      <c r="H5205" s="3" t="s">
        <v>1508</v>
      </c>
      <c r="I5205" s="3" t="s">
        <v>386</v>
      </c>
      <c r="J5205" s="3" t="s">
        <v>387</v>
      </c>
      <c r="K5205" s="3" t="s">
        <v>1419</v>
      </c>
      <c r="L5205" s="3" t="s">
        <v>1421</v>
      </c>
      <c r="M5205" s="3" t="s">
        <v>556</v>
      </c>
      <c r="N5205" s="3" t="s">
        <v>1407</v>
      </c>
      <c r="O5205">
        <v>2</v>
      </c>
      <c r="P5205" s="3" t="s">
        <v>3300</v>
      </c>
      <c r="Q5205" s="3" t="s">
        <v>3300</v>
      </c>
      <c r="R5205" s="3" t="s">
        <v>3300</v>
      </c>
      <c r="S5205" s="3" t="s">
        <v>1205</v>
      </c>
      <c r="T5205" s="3" t="s">
        <v>2688</v>
      </c>
      <c r="U5205" s="3" t="s">
        <v>834</v>
      </c>
      <c r="V5205" s="3" t="s">
        <v>795</v>
      </c>
      <c r="W5205" s="3" t="s">
        <v>802</v>
      </c>
      <c r="X5205" s="3" t="s">
        <v>803</v>
      </c>
      <c r="Y5205" s="3" t="s">
        <v>589</v>
      </c>
      <c r="Z5205" s="3" t="s">
        <v>600</v>
      </c>
      <c r="AA5205" s="3" t="s">
        <v>563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26</v>
      </c>
      <c r="BR5205">
        <v>0</v>
      </c>
      <c r="BS5205">
        <v>0</v>
      </c>
      <c r="BT5205">
        <v>0</v>
      </c>
      <c r="BU5205">
        <v>26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4</v>
      </c>
      <c r="DU5205">
        <v>209.25</v>
      </c>
      <c r="DV5205">
        <v>0</v>
      </c>
      <c r="DW5205">
        <v>0</v>
      </c>
      <c r="DX5205">
        <v>0</v>
      </c>
      <c r="DY5205" s="4">
        <v>46019</v>
      </c>
      <c r="DZ5205" s="3" t="s">
        <v>4915</v>
      </c>
      <c r="EA5205">
        <v>4</v>
      </c>
      <c r="EB5205">
        <v>0</v>
      </c>
      <c r="EC5205">
        <v>26</v>
      </c>
      <c r="ED5205">
        <v>0</v>
      </c>
      <c r="EE5205">
        <v>4</v>
      </c>
      <c r="EF5205">
        <v>26</v>
      </c>
      <c r="EG5205">
        <v>26</v>
      </c>
      <c r="EH5205">
        <v>0.15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554</v>
      </c>
      <c r="C5206" s="3" t="s">
        <v>13</v>
      </c>
      <c r="D5206" s="3" t="s">
        <v>14</v>
      </c>
      <c r="E5206" s="3" t="s">
        <v>1458</v>
      </c>
      <c r="F5206" s="3" t="s">
        <v>1459</v>
      </c>
      <c r="G5206" s="3" t="s">
        <v>1460</v>
      </c>
      <c r="H5206" s="3" t="s">
        <v>1461</v>
      </c>
      <c r="I5206" s="3" t="s">
        <v>404</v>
      </c>
      <c r="J5206" s="3" t="s">
        <v>405</v>
      </c>
      <c r="K5206" s="3" t="s">
        <v>1419</v>
      </c>
      <c r="L5206" s="3" t="s">
        <v>1420</v>
      </c>
      <c r="M5206" s="3" t="s">
        <v>556</v>
      </c>
      <c r="N5206" s="3" t="s">
        <v>1407</v>
      </c>
      <c r="O5206">
        <v>1</v>
      </c>
      <c r="P5206" s="3" t="s">
        <v>3300</v>
      </c>
      <c r="Q5206" s="3" t="s">
        <v>3300</v>
      </c>
      <c r="R5206" s="3" t="s">
        <v>3300</v>
      </c>
      <c r="S5206" s="3" t="s">
        <v>788</v>
      </c>
      <c r="T5206" s="3" t="s">
        <v>2116</v>
      </c>
      <c r="U5206" s="3" t="s">
        <v>612</v>
      </c>
      <c r="V5206" s="3" t="s">
        <v>559</v>
      </c>
      <c r="W5206" s="3" t="s">
        <v>4035</v>
      </c>
      <c r="X5206" s="3" t="s">
        <v>4036</v>
      </c>
      <c r="Y5206" s="3" t="s">
        <v>562</v>
      </c>
      <c r="Z5206" s="3" t="s">
        <v>3599</v>
      </c>
      <c r="AA5206" s="3" t="s">
        <v>563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6</v>
      </c>
      <c r="BZ5206">
        <v>0</v>
      </c>
      <c r="CA5206">
        <v>0</v>
      </c>
      <c r="CB5206">
        <v>0</v>
      </c>
      <c r="CC5206">
        <v>6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11.80125</v>
      </c>
      <c r="DV5206">
        <v>2</v>
      </c>
      <c r="DW5206">
        <v>0</v>
      </c>
      <c r="DX5206">
        <v>0</v>
      </c>
      <c r="DY5206" s="4">
        <v>46081</v>
      </c>
      <c r="DZ5206" s="3" t="s">
        <v>4915</v>
      </c>
      <c r="EA5206">
        <v>2</v>
      </c>
      <c r="EB5206">
        <v>0</v>
      </c>
      <c r="EC5206">
        <v>6</v>
      </c>
      <c r="ED5206">
        <v>0</v>
      </c>
      <c r="EE5206">
        <v>2</v>
      </c>
      <c r="EF5206">
        <v>6</v>
      </c>
      <c r="EG5206">
        <v>6</v>
      </c>
      <c r="EH5206">
        <v>0.33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554</v>
      </c>
      <c r="C5207" s="3" t="s">
        <v>13</v>
      </c>
      <c r="D5207" s="3" t="s">
        <v>14</v>
      </c>
      <c r="E5207" s="3" t="s">
        <v>1475</v>
      </c>
      <c r="F5207" s="3" t="s">
        <v>1476</v>
      </c>
      <c r="G5207" s="3" t="s">
        <v>1477</v>
      </c>
      <c r="H5207" s="3" t="s">
        <v>1478</v>
      </c>
      <c r="I5207" s="3" t="s">
        <v>91</v>
      </c>
      <c r="J5207" s="3" t="s">
        <v>92</v>
      </c>
      <c r="K5207" s="3" t="s">
        <v>1493</v>
      </c>
      <c r="L5207" s="3" t="s">
        <v>1494</v>
      </c>
      <c r="M5207" s="3" t="s">
        <v>556</v>
      </c>
      <c r="N5207" s="3" t="s">
        <v>1407</v>
      </c>
      <c r="O5207">
        <v>1</v>
      </c>
      <c r="P5207" s="3" t="s">
        <v>3300</v>
      </c>
      <c r="Q5207" s="3" t="s">
        <v>3300</v>
      </c>
      <c r="R5207" s="3" t="s">
        <v>3300</v>
      </c>
      <c r="S5207" s="3" t="s">
        <v>4309</v>
      </c>
      <c r="T5207" s="3" t="s">
        <v>4310</v>
      </c>
      <c r="U5207" s="3" t="s">
        <v>834</v>
      </c>
      <c r="V5207" s="3" t="s">
        <v>795</v>
      </c>
      <c r="W5207" s="3" t="s">
        <v>802</v>
      </c>
      <c r="X5207" s="3" t="s">
        <v>803</v>
      </c>
      <c r="Y5207" s="3" t="s">
        <v>589</v>
      </c>
      <c r="Z5207" s="3" t="s">
        <v>600</v>
      </c>
      <c r="AA5207" s="3" t="s">
        <v>563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1</v>
      </c>
      <c r="AT5207">
        <v>0</v>
      </c>
      <c r="AU5207">
        <v>0</v>
      </c>
      <c r="AV5207">
        <v>0</v>
      </c>
      <c r="AW5207">
        <v>1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1</v>
      </c>
      <c r="DU5207">
        <v>245</v>
      </c>
      <c r="DV5207">
        <v>0</v>
      </c>
      <c r="DW5207">
        <v>0</v>
      </c>
      <c r="DX5207">
        <v>0</v>
      </c>
      <c r="DY5207" s="4">
        <v>46053</v>
      </c>
      <c r="DZ5207" s="3" t="s">
        <v>4915</v>
      </c>
      <c r="EA5207">
        <v>1</v>
      </c>
      <c r="EB5207">
        <v>0</v>
      </c>
      <c r="EC5207">
        <v>1</v>
      </c>
      <c r="ED5207">
        <v>0</v>
      </c>
      <c r="EE5207">
        <v>1</v>
      </c>
      <c r="EF5207">
        <v>1</v>
      </c>
      <c r="EG5207">
        <v>1</v>
      </c>
      <c r="EH5207">
        <v>1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554</v>
      </c>
      <c r="C5208" s="3" t="s">
        <v>13</v>
      </c>
      <c r="D5208" s="3" t="s">
        <v>14</v>
      </c>
      <c r="E5208" s="3" t="s">
        <v>1505</v>
      </c>
      <c r="F5208" s="3" t="s">
        <v>1506</v>
      </c>
      <c r="G5208" s="3" t="s">
        <v>1507</v>
      </c>
      <c r="H5208" s="3" t="s">
        <v>1508</v>
      </c>
      <c r="I5208" s="3" t="s">
        <v>360</v>
      </c>
      <c r="J5208" s="3" t="s">
        <v>361</v>
      </c>
      <c r="K5208" s="3" t="s">
        <v>1419</v>
      </c>
      <c r="L5208" s="3" t="s">
        <v>1420</v>
      </c>
      <c r="M5208" s="3" t="s">
        <v>556</v>
      </c>
      <c r="N5208" s="3" t="s">
        <v>1407</v>
      </c>
      <c r="O5208">
        <v>2</v>
      </c>
      <c r="P5208" s="3" t="s">
        <v>3300</v>
      </c>
      <c r="Q5208" s="3" t="s">
        <v>3300</v>
      </c>
      <c r="R5208" s="3" t="s">
        <v>3300</v>
      </c>
      <c r="S5208" s="3" t="s">
        <v>1040</v>
      </c>
      <c r="T5208" s="3" t="s">
        <v>2348</v>
      </c>
      <c r="U5208" s="3" t="s">
        <v>666</v>
      </c>
      <c r="V5208" s="3" t="s">
        <v>795</v>
      </c>
      <c r="W5208" s="3" t="s">
        <v>796</v>
      </c>
      <c r="X5208" s="3" t="s">
        <v>796</v>
      </c>
      <c r="Y5208" s="3" t="s">
        <v>562</v>
      </c>
      <c r="Z5208" s="3" t="s">
        <v>3600</v>
      </c>
      <c r="AA5208" s="3" t="s">
        <v>563</v>
      </c>
      <c r="AB5208">
        <v>0</v>
      </c>
      <c r="AC5208">
        <v>0</v>
      </c>
      <c r="AD5208">
        <v>85</v>
      </c>
      <c r="AE5208">
        <v>0</v>
      </c>
      <c r="AF5208">
        <v>0</v>
      </c>
      <c r="AG5208">
        <v>85</v>
      </c>
      <c r="AH5208">
        <v>0</v>
      </c>
      <c r="AI5208">
        <v>0</v>
      </c>
      <c r="AJ5208">
        <v>0</v>
      </c>
      <c r="AK5208">
        <v>0</v>
      </c>
      <c r="AL5208">
        <v>5</v>
      </c>
      <c r="AM5208">
        <v>0</v>
      </c>
      <c r="AN5208">
        <v>0</v>
      </c>
      <c r="AO5208">
        <v>5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1</v>
      </c>
      <c r="BC5208">
        <v>0</v>
      </c>
      <c r="BD5208">
        <v>0</v>
      </c>
      <c r="BE5208">
        <v>1</v>
      </c>
      <c r="BF5208">
        <v>0</v>
      </c>
      <c r="BG5208">
        <v>0</v>
      </c>
      <c r="BH5208">
        <v>0</v>
      </c>
      <c r="BI5208">
        <v>0</v>
      </c>
      <c r="BJ5208">
        <v>2</v>
      </c>
      <c r="BK5208">
        <v>0</v>
      </c>
      <c r="BL5208">
        <v>0</v>
      </c>
      <c r="BM5208">
        <v>2</v>
      </c>
      <c r="BN5208">
        <v>0</v>
      </c>
      <c r="BO5208">
        <v>0</v>
      </c>
      <c r="BP5208">
        <v>0</v>
      </c>
      <c r="BQ5208">
        <v>0</v>
      </c>
      <c r="BR5208">
        <v>3</v>
      </c>
      <c r="BS5208">
        <v>0</v>
      </c>
      <c r="BT5208">
        <v>0</v>
      </c>
      <c r="BU5208">
        <v>3</v>
      </c>
      <c r="BV5208">
        <v>0</v>
      </c>
      <c r="BW5208">
        <v>0</v>
      </c>
      <c r="BX5208">
        <v>0</v>
      </c>
      <c r="BY5208">
        <v>0</v>
      </c>
      <c r="BZ5208">
        <v>3</v>
      </c>
      <c r="CA5208">
        <v>0</v>
      </c>
      <c r="CB5208">
        <v>0</v>
      </c>
      <c r="CC5208">
        <v>3</v>
      </c>
      <c r="CD5208">
        <v>0</v>
      </c>
      <c r="CE5208">
        <v>0</v>
      </c>
      <c r="CF5208">
        <v>0</v>
      </c>
      <c r="CG5208">
        <v>0</v>
      </c>
      <c r="CH5208">
        <v>5</v>
      </c>
      <c r="CI5208">
        <v>0</v>
      </c>
      <c r="CJ5208">
        <v>0</v>
      </c>
      <c r="CK5208">
        <v>5</v>
      </c>
      <c r="CL5208">
        <v>0</v>
      </c>
      <c r="CM5208">
        <v>0</v>
      </c>
      <c r="CN5208">
        <v>0</v>
      </c>
      <c r="CO5208">
        <v>0</v>
      </c>
      <c r="CP5208">
        <v>4</v>
      </c>
      <c r="CQ5208">
        <v>0</v>
      </c>
      <c r="CR5208">
        <v>0</v>
      </c>
      <c r="CS5208">
        <v>4</v>
      </c>
      <c r="CT5208">
        <v>0</v>
      </c>
      <c r="CU5208">
        <v>0</v>
      </c>
      <c r="CV5208">
        <v>0</v>
      </c>
      <c r="CW5208">
        <v>0</v>
      </c>
      <c r="CX5208">
        <v>1</v>
      </c>
      <c r="CY5208">
        <v>0</v>
      </c>
      <c r="CZ5208">
        <v>0</v>
      </c>
      <c r="DA5208">
        <v>1</v>
      </c>
      <c r="DB5208">
        <v>0</v>
      </c>
      <c r="DC5208">
        <v>0</v>
      </c>
      <c r="DD5208">
        <v>0</v>
      </c>
      <c r="DE5208">
        <v>0</v>
      </c>
      <c r="DF5208">
        <v>12</v>
      </c>
      <c r="DG5208">
        <v>0</v>
      </c>
      <c r="DH5208">
        <v>0</v>
      </c>
      <c r="DI5208">
        <v>12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0.93340000000000001</v>
      </c>
      <c r="DV5208">
        <v>10</v>
      </c>
      <c r="DW5208">
        <v>0</v>
      </c>
      <c r="DX5208">
        <v>0</v>
      </c>
      <c r="DY5208" s="4">
        <v>46446</v>
      </c>
      <c r="DZ5208" s="3" t="s">
        <v>4915</v>
      </c>
      <c r="EA5208">
        <v>10</v>
      </c>
      <c r="EB5208">
        <v>0</v>
      </c>
      <c r="EC5208">
        <v>121</v>
      </c>
      <c r="ED5208">
        <v>0</v>
      </c>
      <c r="EE5208">
        <v>10</v>
      </c>
      <c r="EF5208">
        <v>121</v>
      </c>
      <c r="EG5208">
        <v>12.1</v>
      </c>
      <c r="EH5208">
        <v>0.83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554</v>
      </c>
      <c r="C5209" s="3" t="s">
        <v>13</v>
      </c>
      <c r="D5209" s="3" t="s">
        <v>14</v>
      </c>
      <c r="E5209" s="3" t="s">
        <v>1505</v>
      </c>
      <c r="F5209" s="3" t="s">
        <v>1506</v>
      </c>
      <c r="G5209" s="3" t="s">
        <v>1507</v>
      </c>
      <c r="H5209" s="3" t="s">
        <v>1508</v>
      </c>
      <c r="I5209" s="3" t="s">
        <v>41</v>
      </c>
      <c r="J5209" s="3" t="s">
        <v>42</v>
      </c>
      <c r="K5209" s="3" t="s">
        <v>1405</v>
      </c>
      <c r="L5209" s="3" t="s">
        <v>1406</v>
      </c>
      <c r="M5209" s="3" t="s">
        <v>556</v>
      </c>
      <c r="N5209" s="3" t="s">
        <v>1407</v>
      </c>
      <c r="O5209">
        <v>2</v>
      </c>
      <c r="P5209" s="3" t="s">
        <v>3300</v>
      </c>
      <c r="Q5209" s="3" t="s">
        <v>3300</v>
      </c>
      <c r="R5209" s="3" t="s">
        <v>3300</v>
      </c>
      <c r="S5209" s="3" t="s">
        <v>1195</v>
      </c>
      <c r="T5209" s="3" t="s">
        <v>2677</v>
      </c>
      <c r="U5209" s="3" t="s">
        <v>666</v>
      </c>
      <c r="V5209" s="3" t="s">
        <v>795</v>
      </c>
      <c r="W5209" s="3" t="s">
        <v>831</v>
      </c>
      <c r="X5209" s="3" t="s">
        <v>832</v>
      </c>
      <c r="Y5209" s="3" t="s">
        <v>589</v>
      </c>
      <c r="Z5209" s="3" t="s">
        <v>600</v>
      </c>
      <c r="AA5209" s="3" t="s">
        <v>563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1</v>
      </c>
      <c r="AT5209">
        <v>0</v>
      </c>
      <c r="AU5209">
        <v>0</v>
      </c>
      <c r="AV5209">
        <v>0</v>
      </c>
      <c r="AW5209">
        <v>1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1</v>
      </c>
      <c r="DU5209">
        <v>26.25</v>
      </c>
      <c r="DV5209">
        <v>0</v>
      </c>
      <c r="DW5209">
        <v>0</v>
      </c>
      <c r="DX5209">
        <v>0</v>
      </c>
      <c r="DY5209" s="4">
        <v>46752</v>
      </c>
      <c r="DZ5209" s="3" t="s">
        <v>4915</v>
      </c>
      <c r="EA5209">
        <v>1</v>
      </c>
      <c r="EB5209">
        <v>0</v>
      </c>
      <c r="EC5209">
        <v>1</v>
      </c>
      <c r="ED5209">
        <v>0</v>
      </c>
      <c r="EE5209">
        <v>1</v>
      </c>
      <c r="EF5209">
        <v>1</v>
      </c>
      <c r="EG5209">
        <v>1</v>
      </c>
      <c r="EH5209">
        <v>1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554</v>
      </c>
      <c r="C5210" s="3" t="s">
        <v>13</v>
      </c>
      <c r="D5210" s="3" t="s">
        <v>14</v>
      </c>
      <c r="E5210" s="3" t="s">
        <v>1505</v>
      </c>
      <c r="F5210" s="3" t="s">
        <v>1506</v>
      </c>
      <c r="G5210" s="3" t="s">
        <v>1507</v>
      </c>
      <c r="H5210" s="3" t="s">
        <v>1508</v>
      </c>
      <c r="I5210" s="3" t="s">
        <v>55</v>
      </c>
      <c r="J5210" s="3" t="s">
        <v>56</v>
      </c>
      <c r="K5210" s="3" t="s">
        <v>1405</v>
      </c>
      <c r="L5210" s="3" t="s">
        <v>1429</v>
      </c>
      <c r="M5210" s="3" t="s">
        <v>556</v>
      </c>
      <c r="N5210" s="3" t="s">
        <v>1407</v>
      </c>
      <c r="O5210">
        <v>5</v>
      </c>
      <c r="P5210" s="3" t="s">
        <v>3300</v>
      </c>
      <c r="Q5210" s="3" t="s">
        <v>3300</v>
      </c>
      <c r="R5210" s="3" t="s">
        <v>3300</v>
      </c>
      <c r="S5210" s="3" t="s">
        <v>932</v>
      </c>
      <c r="T5210" s="3" t="s">
        <v>2242</v>
      </c>
      <c r="U5210" s="3" t="s">
        <v>666</v>
      </c>
      <c r="V5210" s="3" t="s">
        <v>795</v>
      </c>
      <c r="W5210" s="3" t="s">
        <v>796</v>
      </c>
      <c r="X5210" s="3" t="s">
        <v>796</v>
      </c>
      <c r="Y5210" s="3" t="s">
        <v>589</v>
      </c>
      <c r="Z5210" s="3" t="s">
        <v>3599</v>
      </c>
      <c r="AA5210" s="3" t="s">
        <v>563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2</v>
      </c>
      <c r="BZ5210">
        <v>0</v>
      </c>
      <c r="CA5210">
        <v>0</v>
      </c>
      <c r="CB5210">
        <v>0</v>
      </c>
      <c r="CC5210">
        <v>2</v>
      </c>
      <c r="CD5210">
        <v>0</v>
      </c>
      <c r="CE5210">
        <v>0</v>
      </c>
      <c r="CF5210">
        <v>0</v>
      </c>
      <c r="CG5210">
        <v>2</v>
      </c>
      <c r="CH5210">
        <v>0</v>
      </c>
      <c r="CI5210">
        <v>0</v>
      </c>
      <c r="CJ5210">
        <v>0</v>
      </c>
      <c r="CK5210">
        <v>2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7.25</v>
      </c>
      <c r="DV5210">
        <v>3</v>
      </c>
      <c r="DW5210">
        <v>0</v>
      </c>
      <c r="DX5210">
        <v>0</v>
      </c>
      <c r="DY5210" s="4">
        <v>47848</v>
      </c>
      <c r="DZ5210" s="3" t="s">
        <v>4915</v>
      </c>
      <c r="EA5210">
        <v>3</v>
      </c>
      <c r="EB5210">
        <v>0</v>
      </c>
      <c r="EC5210">
        <v>4</v>
      </c>
      <c r="ED5210">
        <v>0</v>
      </c>
      <c r="EE5210">
        <v>3</v>
      </c>
      <c r="EF5210">
        <v>4</v>
      </c>
      <c r="EG5210">
        <v>2</v>
      </c>
      <c r="EH5210">
        <v>1.5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554</v>
      </c>
      <c r="C5211" s="3" t="s">
        <v>13</v>
      </c>
      <c r="D5211" s="3" t="s">
        <v>14</v>
      </c>
      <c r="E5211" s="3" t="s">
        <v>1505</v>
      </c>
      <c r="F5211" s="3" t="s">
        <v>1506</v>
      </c>
      <c r="G5211" s="3" t="s">
        <v>1507</v>
      </c>
      <c r="H5211" s="3" t="s">
        <v>1508</v>
      </c>
      <c r="I5211" s="3" t="s">
        <v>416</v>
      </c>
      <c r="J5211" s="3" t="s">
        <v>417</v>
      </c>
      <c r="K5211" s="3" t="s">
        <v>1419</v>
      </c>
      <c r="L5211" s="3" t="s">
        <v>1421</v>
      </c>
      <c r="M5211" s="3" t="s">
        <v>556</v>
      </c>
      <c r="N5211" s="3" t="s">
        <v>1407</v>
      </c>
      <c r="O5211">
        <v>5</v>
      </c>
      <c r="P5211" s="3" t="s">
        <v>3300</v>
      </c>
      <c r="Q5211" s="3" t="s">
        <v>3300</v>
      </c>
      <c r="R5211" s="3" t="s">
        <v>3300</v>
      </c>
      <c r="S5211" s="3" t="s">
        <v>1005</v>
      </c>
      <c r="T5211" s="3" t="s">
        <v>2316</v>
      </c>
      <c r="U5211" s="3" t="s">
        <v>666</v>
      </c>
      <c r="V5211" s="3" t="s">
        <v>795</v>
      </c>
      <c r="W5211" s="3" t="s">
        <v>628</v>
      </c>
      <c r="X5211" s="3" t="s">
        <v>629</v>
      </c>
      <c r="Y5211" s="3" t="s">
        <v>589</v>
      </c>
      <c r="Z5211" s="3" t="s">
        <v>600</v>
      </c>
      <c r="AA5211" s="3" t="s">
        <v>563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1</v>
      </c>
      <c r="CH5211">
        <v>0</v>
      </c>
      <c r="CI5211">
        <v>0</v>
      </c>
      <c r="CJ5211">
        <v>0</v>
      </c>
      <c r="CK5211">
        <v>1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3</v>
      </c>
      <c r="CX5211">
        <v>0</v>
      </c>
      <c r="CY5211">
        <v>0</v>
      </c>
      <c r="CZ5211">
        <v>0</v>
      </c>
      <c r="DA5211">
        <v>3</v>
      </c>
      <c r="DB5211">
        <v>0</v>
      </c>
      <c r="DC5211">
        <v>0</v>
      </c>
      <c r="DD5211">
        <v>0</v>
      </c>
      <c r="DE5211">
        <v>2</v>
      </c>
      <c r="DF5211">
        <v>0</v>
      </c>
      <c r="DG5211">
        <v>0</v>
      </c>
      <c r="DH5211">
        <v>0</v>
      </c>
      <c r="DI5211">
        <v>2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1</v>
      </c>
      <c r="DU5211">
        <v>11.796745</v>
      </c>
      <c r="DV5211">
        <v>2</v>
      </c>
      <c r="DW5211">
        <v>0</v>
      </c>
      <c r="DX5211">
        <v>0</v>
      </c>
      <c r="DY5211" s="4">
        <v>46873</v>
      </c>
      <c r="DZ5211" s="3" t="s">
        <v>4915</v>
      </c>
      <c r="EA5211">
        <v>3</v>
      </c>
      <c r="EB5211">
        <v>0</v>
      </c>
      <c r="EC5211">
        <v>6</v>
      </c>
      <c r="ED5211">
        <v>0</v>
      </c>
      <c r="EE5211">
        <v>3</v>
      </c>
      <c r="EF5211">
        <v>6</v>
      </c>
      <c r="EG5211">
        <v>2</v>
      </c>
      <c r="EH5211">
        <v>1.5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554</v>
      </c>
      <c r="C5212" s="3" t="s">
        <v>13</v>
      </c>
      <c r="D5212" s="3" t="s">
        <v>14</v>
      </c>
      <c r="E5212" s="3" t="s">
        <v>1401</v>
      </c>
      <c r="F5212" s="3" t="s">
        <v>1402</v>
      </c>
      <c r="G5212" s="3" t="s">
        <v>1403</v>
      </c>
      <c r="H5212" s="3" t="s">
        <v>1404</v>
      </c>
      <c r="I5212" s="3" t="s">
        <v>504</v>
      </c>
      <c r="J5212" s="3" t="s">
        <v>505</v>
      </c>
      <c r="K5212" s="3" t="s">
        <v>1419</v>
      </c>
      <c r="L5212" s="3" t="s">
        <v>1420</v>
      </c>
      <c r="M5212" s="3" t="s">
        <v>556</v>
      </c>
      <c r="N5212" s="3" t="s">
        <v>1407</v>
      </c>
      <c r="O5212">
        <v>2</v>
      </c>
      <c r="P5212" s="3" t="s">
        <v>3300</v>
      </c>
      <c r="Q5212" s="3" t="s">
        <v>3300</v>
      </c>
      <c r="R5212" s="3" t="s">
        <v>3300</v>
      </c>
      <c r="S5212" s="3" t="s">
        <v>1016</v>
      </c>
      <c r="T5212" s="3" t="s">
        <v>2326</v>
      </c>
      <c r="U5212" s="3" t="s">
        <v>666</v>
      </c>
      <c r="V5212" s="3" t="s">
        <v>795</v>
      </c>
      <c r="W5212" s="3" t="s">
        <v>796</v>
      </c>
      <c r="X5212" s="3" t="s">
        <v>796</v>
      </c>
      <c r="Y5212" s="3" t="s">
        <v>562</v>
      </c>
      <c r="Z5212" s="3" t="s">
        <v>3600</v>
      </c>
      <c r="AA5212" s="3" t="s">
        <v>563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2</v>
      </c>
      <c r="AM5212">
        <v>0</v>
      </c>
      <c r="AN5212">
        <v>0</v>
      </c>
      <c r="AO5212">
        <v>2</v>
      </c>
      <c r="AP5212">
        <v>0</v>
      </c>
      <c r="AQ5212">
        <v>0</v>
      </c>
      <c r="AR5212">
        <v>0</v>
      </c>
      <c r="AS5212">
        <v>0</v>
      </c>
      <c r="AT5212">
        <v>6</v>
      </c>
      <c r="AU5212">
        <v>0</v>
      </c>
      <c r="AV5212">
        <v>0</v>
      </c>
      <c r="AW5212">
        <v>6</v>
      </c>
      <c r="AX5212">
        <v>0</v>
      </c>
      <c r="AY5212">
        <v>0</v>
      </c>
      <c r="AZ5212">
        <v>0</v>
      </c>
      <c r="BA5212">
        <v>0</v>
      </c>
      <c r="BB5212">
        <v>2</v>
      </c>
      <c r="BC5212">
        <v>0</v>
      </c>
      <c r="BD5212">
        <v>0</v>
      </c>
      <c r="BE5212">
        <v>2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4</v>
      </c>
      <c r="DO5212">
        <v>0</v>
      </c>
      <c r="DP5212">
        <v>0</v>
      </c>
      <c r="DQ5212">
        <v>4</v>
      </c>
      <c r="DR5212">
        <v>0</v>
      </c>
      <c r="DS5212">
        <v>0</v>
      </c>
      <c r="DT5212">
        <v>5</v>
      </c>
      <c r="DU5212">
        <v>0.69</v>
      </c>
      <c r="DV5212">
        <v>1</v>
      </c>
      <c r="DW5212">
        <v>0</v>
      </c>
      <c r="DX5212">
        <v>0</v>
      </c>
      <c r="DY5212" s="4">
        <v>46630</v>
      </c>
      <c r="DZ5212" s="3" t="s">
        <v>4915</v>
      </c>
      <c r="EA5212">
        <v>2</v>
      </c>
      <c r="EB5212">
        <v>0</v>
      </c>
      <c r="EC5212">
        <v>14</v>
      </c>
      <c r="ED5212">
        <v>0</v>
      </c>
      <c r="EE5212">
        <v>2</v>
      </c>
      <c r="EF5212">
        <v>14</v>
      </c>
      <c r="EG5212">
        <v>3.5</v>
      </c>
      <c r="EH5212">
        <v>0.56999999999999995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554</v>
      </c>
      <c r="C5213" s="3" t="s">
        <v>13</v>
      </c>
      <c r="D5213" s="3" t="s">
        <v>14</v>
      </c>
      <c r="E5213" s="3" t="s">
        <v>1505</v>
      </c>
      <c r="F5213" s="3" t="s">
        <v>1506</v>
      </c>
      <c r="G5213" s="3" t="s">
        <v>1507</v>
      </c>
      <c r="H5213" s="3" t="s">
        <v>1508</v>
      </c>
      <c r="I5213" s="3" t="s">
        <v>347</v>
      </c>
      <c r="J5213" s="3" t="s">
        <v>348</v>
      </c>
      <c r="K5213" s="3" t="s">
        <v>1419</v>
      </c>
      <c r="L5213" s="3" t="s">
        <v>1420</v>
      </c>
      <c r="M5213" s="3" t="s">
        <v>556</v>
      </c>
      <c r="N5213" s="3" t="s">
        <v>1407</v>
      </c>
      <c r="O5213">
        <v>3</v>
      </c>
      <c r="P5213" s="3" t="s">
        <v>3300</v>
      </c>
      <c r="Q5213" s="3" t="s">
        <v>3300</v>
      </c>
      <c r="R5213" s="3" t="s">
        <v>3300</v>
      </c>
      <c r="S5213" s="3" t="s">
        <v>1113</v>
      </c>
      <c r="T5213" s="3" t="s">
        <v>2583</v>
      </c>
      <c r="U5213" s="3" t="s">
        <v>666</v>
      </c>
      <c r="V5213" s="3" t="s">
        <v>795</v>
      </c>
      <c r="W5213" s="3" t="s">
        <v>796</v>
      </c>
      <c r="X5213" s="3" t="s">
        <v>796</v>
      </c>
      <c r="Y5213" s="3" t="s">
        <v>562</v>
      </c>
      <c r="Z5213" s="3" t="s">
        <v>3599</v>
      </c>
      <c r="AA5213" s="3" t="s">
        <v>563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1</v>
      </c>
      <c r="BB5213">
        <v>0</v>
      </c>
      <c r="BC5213">
        <v>0</v>
      </c>
      <c r="BD5213">
        <v>0</v>
      </c>
      <c r="BE5213">
        <v>1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2</v>
      </c>
      <c r="BZ5213">
        <v>0</v>
      </c>
      <c r="CA5213">
        <v>0</v>
      </c>
      <c r="CB5213">
        <v>0</v>
      </c>
      <c r="CC5213">
        <v>2</v>
      </c>
      <c r="CD5213">
        <v>0</v>
      </c>
      <c r="CE5213">
        <v>0</v>
      </c>
      <c r="CF5213">
        <v>0</v>
      </c>
      <c r="CG5213">
        <v>1</v>
      </c>
      <c r="CH5213">
        <v>0</v>
      </c>
      <c r="CI5213">
        <v>0</v>
      </c>
      <c r="CJ5213">
        <v>0</v>
      </c>
      <c r="CK5213">
        <v>1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3</v>
      </c>
      <c r="DF5213">
        <v>0</v>
      </c>
      <c r="DG5213">
        <v>0</v>
      </c>
      <c r="DH5213">
        <v>0</v>
      </c>
      <c r="DI5213">
        <v>3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1</v>
      </c>
      <c r="DU5213">
        <v>1.62</v>
      </c>
      <c r="DV5213">
        <v>0</v>
      </c>
      <c r="DW5213">
        <v>0</v>
      </c>
      <c r="DX5213">
        <v>0</v>
      </c>
      <c r="DY5213" s="4">
        <v>47115</v>
      </c>
      <c r="DZ5213" s="3" t="s">
        <v>4915</v>
      </c>
      <c r="EA5213">
        <v>1</v>
      </c>
      <c r="EB5213">
        <v>0</v>
      </c>
      <c r="EC5213">
        <v>7</v>
      </c>
      <c r="ED5213">
        <v>0</v>
      </c>
      <c r="EE5213">
        <v>1</v>
      </c>
      <c r="EF5213">
        <v>7</v>
      </c>
      <c r="EG5213">
        <v>1.75</v>
      </c>
      <c r="EH5213">
        <v>0.56999999999999995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554</v>
      </c>
      <c r="C5214" s="3" t="s">
        <v>13</v>
      </c>
      <c r="D5214" s="3" t="s">
        <v>14</v>
      </c>
      <c r="E5214" s="3" t="s">
        <v>1475</v>
      </c>
      <c r="F5214" s="3" t="s">
        <v>1476</v>
      </c>
      <c r="G5214" s="3" t="s">
        <v>1477</v>
      </c>
      <c r="H5214" s="3" t="s">
        <v>1478</v>
      </c>
      <c r="I5214" s="3" t="s">
        <v>49</v>
      </c>
      <c r="J5214" s="3" t="s">
        <v>50</v>
      </c>
      <c r="K5214" s="3" t="s">
        <v>1405</v>
      </c>
      <c r="L5214" s="3" t="s">
        <v>1406</v>
      </c>
      <c r="M5214" s="3" t="s">
        <v>556</v>
      </c>
      <c r="N5214" s="3" t="s">
        <v>1407</v>
      </c>
      <c r="O5214">
        <v>1</v>
      </c>
      <c r="P5214" s="3" t="s">
        <v>3300</v>
      </c>
      <c r="Q5214" s="3" t="s">
        <v>3300</v>
      </c>
      <c r="R5214" s="3" t="s">
        <v>3300</v>
      </c>
      <c r="S5214" s="3" t="s">
        <v>743</v>
      </c>
      <c r="T5214" s="3" t="s">
        <v>2062</v>
      </c>
      <c r="U5214" s="3" t="s">
        <v>558</v>
      </c>
      <c r="V5214" s="3" t="s">
        <v>559</v>
      </c>
      <c r="W5214" s="3" t="s">
        <v>559</v>
      </c>
      <c r="X5214" s="3" t="s">
        <v>4029</v>
      </c>
      <c r="Y5214" s="3" t="s">
        <v>589</v>
      </c>
      <c r="Z5214" s="3" t="s">
        <v>3599</v>
      </c>
      <c r="AA5214" s="3" t="s">
        <v>563</v>
      </c>
      <c r="AB5214">
        <v>0</v>
      </c>
      <c r="AC5214">
        <v>55</v>
      </c>
      <c r="AD5214">
        <v>0</v>
      </c>
      <c r="AE5214">
        <v>0</v>
      </c>
      <c r="AF5214">
        <v>0</v>
      </c>
      <c r="AG5214">
        <v>55</v>
      </c>
      <c r="AH5214">
        <v>0</v>
      </c>
      <c r="AI5214">
        <v>0</v>
      </c>
      <c r="AJ5214">
        <v>0</v>
      </c>
      <c r="AK5214">
        <v>58</v>
      </c>
      <c r="AL5214">
        <v>0</v>
      </c>
      <c r="AM5214">
        <v>0</v>
      </c>
      <c r="AN5214">
        <v>0</v>
      </c>
      <c r="AO5214">
        <v>58</v>
      </c>
      <c r="AP5214">
        <v>0</v>
      </c>
      <c r="AQ5214">
        <v>0</v>
      </c>
      <c r="AR5214">
        <v>0</v>
      </c>
      <c r="AS5214">
        <v>10</v>
      </c>
      <c r="AT5214">
        <v>0</v>
      </c>
      <c r="AU5214">
        <v>0</v>
      </c>
      <c r="AV5214">
        <v>0</v>
      </c>
      <c r="AW5214">
        <v>10</v>
      </c>
      <c r="AX5214">
        <v>0</v>
      </c>
      <c r="AY5214">
        <v>0</v>
      </c>
      <c r="AZ5214">
        <v>0</v>
      </c>
      <c r="BA5214">
        <v>34</v>
      </c>
      <c r="BB5214">
        <v>0</v>
      </c>
      <c r="BC5214">
        <v>0</v>
      </c>
      <c r="BD5214">
        <v>0</v>
      </c>
      <c r="BE5214">
        <v>34</v>
      </c>
      <c r="BF5214">
        <v>0</v>
      </c>
      <c r="BG5214">
        <v>0</v>
      </c>
      <c r="BH5214">
        <v>0</v>
      </c>
      <c r="BI5214">
        <v>25</v>
      </c>
      <c r="BJ5214">
        <v>0</v>
      </c>
      <c r="BK5214">
        <v>0</v>
      </c>
      <c r="BL5214">
        <v>0</v>
      </c>
      <c r="BM5214">
        <v>25</v>
      </c>
      <c r="BN5214">
        <v>0</v>
      </c>
      <c r="BO5214">
        <v>0</v>
      </c>
      <c r="BP5214">
        <v>0</v>
      </c>
      <c r="BQ5214">
        <v>74</v>
      </c>
      <c r="BR5214">
        <v>0</v>
      </c>
      <c r="BS5214">
        <v>0</v>
      </c>
      <c r="BT5214">
        <v>0</v>
      </c>
      <c r="BU5214">
        <v>74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30</v>
      </c>
      <c r="CP5214">
        <v>0</v>
      </c>
      <c r="CQ5214">
        <v>0</v>
      </c>
      <c r="CR5214">
        <v>0</v>
      </c>
      <c r="CS5214">
        <v>30</v>
      </c>
      <c r="CT5214">
        <v>0</v>
      </c>
      <c r="CU5214">
        <v>0</v>
      </c>
      <c r="CV5214">
        <v>0</v>
      </c>
      <c r="CW5214">
        <v>86</v>
      </c>
      <c r="CX5214">
        <v>0</v>
      </c>
      <c r="CY5214">
        <v>0</v>
      </c>
      <c r="CZ5214">
        <v>0</v>
      </c>
      <c r="DA5214">
        <v>86</v>
      </c>
      <c r="DB5214">
        <v>0</v>
      </c>
      <c r="DC5214">
        <v>0</v>
      </c>
      <c r="DD5214">
        <v>25</v>
      </c>
      <c r="DE5214">
        <v>25</v>
      </c>
      <c r="DF5214">
        <v>0</v>
      </c>
      <c r="DG5214">
        <v>0</v>
      </c>
      <c r="DH5214">
        <v>0</v>
      </c>
      <c r="DI5214">
        <v>50</v>
      </c>
      <c r="DJ5214">
        <v>0</v>
      </c>
      <c r="DK5214">
        <v>0</v>
      </c>
      <c r="DL5214">
        <v>47</v>
      </c>
      <c r="DM5214">
        <v>56</v>
      </c>
      <c r="DN5214">
        <v>0</v>
      </c>
      <c r="DO5214">
        <v>0</v>
      </c>
      <c r="DP5214">
        <v>0</v>
      </c>
      <c r="DQ5214">
        <v>103</v>
      </c>
      <c r="DR5214">
        <v>0</v>
      </c>
      <c r="DS5214">
        <v>0</v>
      </c>
      <c r="DT5214">
        <v>180</v>
      </c>
      <c r="DU5214">
        <v>0.3125</v>
      </c>
      <c r="DV5214">
        <v>0</v>
      </c>
      <c r="DW5214">
        <v>0</v>
      </c>
      <c r="DX5214">
        <v>0</v>
      </c>
      <c r="DY5214" s="4">
        <v>46446</v>
      </c>
      <c r="DZ5214" s="3" t="s">
        <v>4915</v>
      </c>
      <c r="EA5214">
        <v>77</v>
      </c>
      <c r="EB5214">
        <v>0</v>
      </c>
      <c r="EC5214">
        <v>525</v>
      </c>
      <c r="ED5214">
        <v>0</v>
      </c>
      <c r="EE5214">
        <v>77</v>
      </c>
      <c r="EF5214">
        <v>525</v>
      </c>
      <c r="EG5214">
        <v>52.5</v>
      </c>
      <c r="EH5214">
        <v>1.47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554</v>
      </c>
      <c r="C5215" s="3" t="s">
        <v>13</v>
      </c>
      <c r="D5215" s="3" t="s">
        <v>14</v>
      </c>
      <c r="E5215" s="3" t="s">
        <v>1438</v>
      </c>
      <c r="F5215" s="3" t="s">
        <v>1439</v>
      </c>
      <c r="G5215" s="3" t="s">
        <v>1440</v>
      </c>
      <c r="H5215" s="3" t="s">
        <v>1441</v>
      </c>
      <c r="I5215" s="3" t="s">
        <v>182</v>
      </c>
      <c r="J5215" s="3" t="s">
        <v>181</v>
      </c>
      <c r="K5215" s="3" t="s">
        <v>1419</v>
      </c>
      <c r="L5215" s="3" t="s">
        <v>1421</v>
      </c>
      <c r="M5215" s="3" t="s">
        <v>556</v>
      </c>
      <c r="N5215" s="3" t="s">
        <v>1407</v>
      </c>
      <c r="O5215">
        <v>1</v>
      </c>
      <c r="P5215" s="3" t="s">
        <v>3300</v>
      </c>
      <c r="Q5215" s="3" t="s">
        <v>3300</v>
      </c>
      <c r="R5215" s="3" t="s">
        <v>3300</v>
      </c>
      <c r="S5215" s="3" t="s">
        <v>594</v>
      </c>
      <c r="T5215" s="3" t="s">
        <v>2425</v>
      </c>
      <c r="U5215" s="3" t="s">
        <v>595</v>
      </c>
      <c r="V5215" s="3" t="s">
        <v>559</v>
      </c>
      <c r="W5215" s="3" t="s">
        <v>559</v>
      </c>
      <c r="X5215" s="3" t="s">
        <v>4029</v>
      </c>
      <c r="Y5215" s="3" t="s">
        <v>562</v>
      </c>
      <c r="Z5215" s="3" t="s">
        <v>600</v>
      </c>
      <c r="AA5215" s="3" t="s">
        <v>563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1</v>
      </c>
      <c r="BB5215">
        <v>0</v>
      </c>
      <c r="BC5215">
        <v>0</v>
      </c>
      <c r="BD5215">
        <v>0</v>
      </c>
      <c r="BE5215">
        <v>1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1</v>
      </c>
      <c r="BR5215">
        <v>0</v>
      </c>
      <c r="BS5215">
        <v>0</v>
      </c>
      <c r="BT5215">
        <v>0</v>
      </c>
      <c r="BU5215">
        <v>1</v>
      </c>
      <c r="BV5215">
        <v>0</v>
      </c>
      <c r="BW5215">
        <v>0</v>
      </c>
      <c r="BX5215">
        <v>0</v>
      </c>
      <c r="BY5215">
        <v>1</v>
      </c>
      <c r="BZ5215">
        <v>0</v>
      </c>
      <c r="CA5215">
        <v>0</v>
      </c>
      <c r="CB5215">
        <v>0</v>
      </c>
      <c r="CC5215">
        <v>1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1</v>
      </c>
      <c r="CP5215">
        <v>0</v>
      </c>
      <c r="CQ5215">
        <v>0</v>
      </c>
      <c r="CR5215">
        <v>0</v>
      </c>
      <c r="CS5215">
        <v>1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1</v>
      </c>
      <c r="DF5215">
        <v>0</v>
      </c>
      <c r="DG5215">
        <v>0</v>
      </c>
      <c r="DH5215">
        <v>0</v>
      </c>
      <c r="DI5215">
        <v>1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1</v>
      </c>
      <c r="DU5215">
        <v>2.62</v>
      </c>
      <c r="DV5215">
        <v>0</v>
      </c>
      <c r="DW5215">
        <v>0</v>
      </c>
      <c r="DX5215">
        <v>0</v>
      </c>
      <c r="DY5215" s="4">
        <v>46326</v>
      </c>
      <c r="DZ5215" s="3" t="s">
        <v>4915</v>
      </c>
      <c r="EA5215">
        <v>1</v>
      </c>
      <c r="EB5215">
        <v>0</v>
      </c>
      <c r="EC5215">
        <v>5</v>
      </c>
      <c r="ED5215">
        <v>0</v>
      </c>
      <c r="EE5215">
        <v>1</v>
      </c>
      <c r="EF5215">
        <v>5</v>
      </c>
      <c r="EG5215">
        <v>1</v>
      </c>
      <c r="EH5215">
        <v>1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554</v>
      </c>
      <c r="C5216" s="3" t="s">
        <v>13</v>
      </c>
      <c r="D5216" s="3" t="s">
        <v>14</v>
      </c>
      <c r="E5216" s="3" t="s">
        <v>1475</v>
      </c>
      <c r="F5216" s="3" t="s">
        <v>1476</v>
      </c>
      <c r="G5216" s="3" t="s">
        <v>1477</v>
      </c>
      <c r="H5216" s="3" t="s">
        <v>1478</v>
      </c>
      <c r="I5216" s="3" t="s">
        <v>172</v>
      </c>
      <c r="J5216" s="3" t="s">
        <v>173</v>
      </c>
      <c r="K5216" s="3" t="s">
        <v>1419</v>
      </c>
      <c r="L5216" s="3" t="s">
        <v>1421</v>
      </c>
      <c r="M5216" s="3" t="s">
        <v>556</v>
      </c>
      <c r="N5216" s="3" t="s">
        <v>1407</v>
      </c>
      <c r="O5216">
        <v>1</v>
      </c>
      <c r="P5216" s="3" t="s">
        <v>3300</v>
      </c>
      <c r="Q5216" s="3" t="s">
        <v>3300</v>
      </c>
      <c r="R5216" s="3" t="s">
        <v>3300</v>
      </c>
      <c r="S5216" s="3" t="s">
        <v>1153</v>
      </c>
      <c r="T5216" s="3" t="s">
        <v>2630</v>
      </c>
      <c r="U5216" s="3" t="s">
        <v>913</v>
      </c>
      <c r="V5216" s="3" t="s">
        <v>795</v>
      </c>
      <c r="W5216" s="3" t="s">
        <v>802</v>
      </c>
      <c r="X5216" s="3" t="s">
        <v>803</v>
      </c>
      <c r="Y5216" s="3" t="s">
        <v>589</v>
      </c>
      <c r="Z5216" s="3" t="s">
        <v>600</v>
      </c>
      <c r="AA5216" s="3" t="s">
        <v>563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1</v>
      </c>
      <c r="CX5216">
        <v>0</v>
      </c>
      <c r="CY5216">
        <v>0</v>
      </c>
      <c r="CZ5216">
        <v>0</v>
      </c>
      <c r="DA5216">
        <v>1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1</v>
      </c>
      <c r="DU5216">
        <v>5.63</v>
      </c>
      <c r="DV5216">
        <v>0</v>
      </c>
      <c r="DW5216">
        <v>0</v>
      </c>
      <c r="DX5216">
        <v>0</v>
      </c>
      <c r="DY5216" s="4">
        <v>46749</v>
      </c>
      <c r="DZ5216" s="3" t="s">
        <v>4915</v>
      </c>
      <c r="EA5216">
        <v>1</v>
      </c>
      <c r="EB5216">
        <v>0</v>
      </c>
      <c r="EC5216">
        <v>1</v>
      </c>
      <c r="ED5216">
        <v>0</v>
      </c>
      <c r="EE5216">
        <v>1</v>
      </c>
      <c r="EF5216">
        <v>1</v>
      </c>
      <c r="EG5216">
        <v>1</v>
      </c>
      <c r="EH5216">
        <v>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554</v>
      </c>
      <c r="C5217" s="3" t="s">
        <v>13</v>
      </c>
      <c r="D5217" s="3" t="s">
        <v>14</v>
      </c>
      <c r="E5217" s="3" t="s">
        <v>1475</v>
      </c>
      <c r="F5217" s="3" t="s">
        <v>1476</v>
      </c>
      <c r="G5217" s="3" t="s">
        <v>1477</v>
      </c>
      <c r="H5217" s="3" t="s">
        <v>1478</v>
      </c>
      <c r="I5217" s="3" t="s">
        <v>338</v>
      </c>
      <c r="J5217" s="3" t="s">
        <v>339</v>
      </c>
      <c r="K5217" s="3" t="s">
        <v>1419</v>
      </c>
      <c r="L5217" s="3" t="s">
        <v>1421</v>
      </c>
      <c r="M5217" s="3" t="s">
        <v>556</v>
      </c>
      <c r="N5217" s="3" t="s">
        <v>1407</v>
      </c>
      <c r="O5217">
        <v>1</v>
      </c>
      <c r="P5217" s="3" t="s">
        <v>3300</v>
      </c>
      <c r="Q5217" s="3" t="s">
        <v>3300</v>
      </c>
      <c r="R5217" s="3" t="s">
        <v>3300</v>
      </c>
      <c r="S5217" s="3" t="s">
        <v>1265</v>
      </c>
      <c r="T5217" s="3" t="s">
        <v>2499</v>
      </c>
      <c r="U5217" s="3" t="s">
        <v>666</v>
      </c>
      <c r="V5217" s="3" t="s">
        <v>795</v>
      </c>
      <c r="W5217" s="3" t="s">
        <v>1043</v>
      </c>
      <c r="X5217" s="3" t="s">
        <v>1043</v>
      </c>
      <c r="Y5217" s="3" t="s">
        <v>589</v>
      </c>
      <c r="Z5217" s="3" t="s">
        <v>600</v>
      </c>
      <c r="AA5217" s="3" t="s">
        <v>563</v>
      </c>
      <c r="AB5217">
        <v>1</v>
      </c>
      <c r="AC5217">
        <v>17</v>
      </c>
      <c r="AD5217">
        <v>0</v>
      </c>
      <c r="AE5217">
        <v>0</v>
      </c>
      <c r="AF5217">
        <v>0</v>
      </c>
      <c r="AG5217">
        <v>18</v>
      </c>
      <c r="AH5217">
        <v>0</v>
      </c>
      <c r="AI5217">
        <v>0</v>
      </c>
      <c r="AJ5217">
        <v>0</v>
      </c>
      <c r="AK5217">
        <v>29</v>
      </c>
      <c r="AL5217">
        <v>0</v>
      </c>
      <c r="AM5217">
        <v>0</v>
      </c>
      <c r="AN5217">
        <v>0</v>
      </c>
      <c r="AO5217">
        <v>29</v>
      </c>
      <c r="AP5217">
        <v>0</v>
      </c>
      <c r="AQ5217">
        <v>0</v>
      </c>
      <c r="AR5217">
        <v>0</v>
      </c>
      <c r="AS5217">
        <v>65</v>
      </c>
      <c r="AT5217">
        <v>0</v>
      </c>
      <c r="AU5217">
        <v>0</v>
      </c>
      <c r="AV5217">
        <v>0</v>
      </c>
      <c r="AW5217">
        <v>65</v>
      </c>
      <c r="AX5217">
        <v>0</v>
      </c>
      <c r="AY5217">
        <v>0</v>
      </c>
      <c r="AZ5217">
        <v>0</v>
      </c>
      <c r="BA5217">
        <v>22</v>
      </c>
      <c r="BB5217">
        <v>0</v>
      </c>
      <c r="BC5217">
        <v>0</v>
      </c>
      <c r="BD5217">
        <v>0</v>
      </c>
      <c r="BE5217">
        <v>22</v>
      </c>
      <c r="BF5217">
        <v>0</v>
      </c>
      <c r="BG5217">
        <v>0</v>
      </c>
      <c r="BH5217">
        <v>3</v>
      </c>
      <c r="BI5217">
        <v>83</v>
      </c>
      <c r="BJ5217">
        <v>0</v>
      </c>
      <c r="BK5217">
        <v>0</v>
      </c>
      <c r="BL5217">
        <v>0</v>
      </c>
      <c r="BM5217">
        <v>86</v>
      </c>
      <c r="BN5217">
        <v>0</v>
      </c>
      <c r="BO5217">
        <v>0</v>
      </c>
      <c r="BP5217">
        <v>3</v>
      </c>
      <c r="BQ5217">
        <v>38</v>
      </c>
      <c r="BR5217">
        <v>0</v>
      </c>
      <c r="BS5217">
        <v>0</v>
      </c>
      <c r="BT5217">
        <v>0</v>
      </c>
      <c r="BU5217">
        <v>41</v>
      </c>
      <c r="BV5217">
        <v>0</v>
      </c>
      <c r="BW5217">
        <v>0</v>
      </c>
      <c r="BX5217">
        <v>0</v>
      </c>
      <c r="BY5217">
        <v>35</v>
      </c>
      <c r="BZ5217">
        <v>0</v>
      </c>
      <c r="CA5217">
        <v>0</v>
      </c>
      <c r="CB5217">
        <v>0</v>
      </c>
      <c r="CC5217">
        <v>35</v>
      </c>
      <c r="CD5217">
        <v>0</v>
      </c>
      <c r="CE5217">
        <v>0</v>
      </c>
      <c r="CF5217">
        <v>1</v>
      </c>
      <c r="CG5217">
        <v>28</v>
      </c>
      <c r="CH5217">
        <v>0</v>
      </c>
      <c r="CI5217">
        <v>0</v>
      </c>
      <c r="CJ5217">
        <v>0</v>
      </c>
      <c r="CK5217">
        <v>29</v>
      </c>
      <c r="CL5217">
        <v>0</v>
      </c>
      <c r="CM5217">
        <v>0</v>
      </c>
      <c r="CN5217">
        <v>0</v>
      </c>
      <c r="CO5217">
        <v>23</v>
      </c>
      <c r="CP5217">
        <v>0</v>
      </c>
      <c r="CQ5217">
        <v>0</v>
      </c>
      <c r="CR5217">
        <v>0</v>
      </c>
      <c r="CS5217">
        <v>23</v>
      </c>
      <c r="CT5217">
        <v>0</v>
      </c>
      <c r="CU5217">
        <v>0</v>
      </c>
      <c r="CV5217">
        <v>0</v>
      </c>
      <c r="CW5217">
        <v>27</v>
      </c>
      <c r="CX5217">
        <v>0</v>
      </c>
      <c r="CY5217">
        <v>0</v>
      </c>
      <c r="CZ5217">
        <v>0</v>
      </c>
      <c r="DA5217">
        <v>27</v>
      </c>
      <c r="DB5217">
        <v>0</v>
      </c>
      <c r="DC5217">
        <v>0</v>
      </c>
      <c r="DD5217">
        <v>2</v>
      </c>
      <c r="DE5217">
        <v>53</v>
      </c>
      <c r="DF5217">
        <v>0</v>
      </c>
      <c r="DG5217">
        <v>0</v>
      </c>
      <c r="DH5217">
        <v>0</v>
      </c>
      <c r="DI5217">
        <v>55</v>
      </c>
      <c r="DJ5217">
        <v>0</v>
      </c>
      <c r="DK5217">
        <v>0</v>
      </c>
      <c r="DL5217">
        <v>0</v>
      </c>
      <c r="DM5217">
        <v>47</v>
      </c>
      <c r="DN5217">
        <v>0</v>
      </c>
      <c r="DO5217">
        <v>0</v>
      </c>
      <c r="DP5217">
        <v>0</v>
      </c>
      <c r="DQ5217">
        <v>47</v>
      </c>
      <c r="DR5217">
        <v>0</v>
      </c>
      <c r="DS5217">
        <v>0</v>
      </c>
      <c r="DT5217">
        <v>76</v>
      </c>
      <c r="DU5217">
        <v>0.2</v>
      </c>
      <c r="DV5217">
        <v>0</v>
      </c>
      <c r="DW5217">
        <v>0</v>
      </c>
      <c r="DX5217">
        <v>0</v>
      </c>
      <c r="DY5217" s="4">
        <v>47087</v>
      </c>
      <c r="DZ5217" s="3" t="s">
        <v>4915</v>
      </c>
      <c r="EA5217">
        <v>29</v>
      </c>
      <c r="EB5217">
        <v>0</v>
      </c>
      <c r="EC5217">
        <v>477</v>
      </c>
      <c r="ED5217">
        <v>0</v>
      </c>
      <c r="EE5217">
        <v>29</v>
      </c>
      <c r="EF5217">
        <v>477</v>
      </c>
      <c r="EG5217">
        <v>39.75</v>
      </c>
      <c r="EH5217">
        <v>0.73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554</v>
      </c>
      <c r="C5218" s="3" t="s">
        <v>13</v>
      </c>
      <c r="D5218" s="3" t="s">
        <v>14</v>
      </c>
      <c r="E5218" s="3" t="s">
        <v>1549</v>
      </c>
      <c r="F5218" s="3" t="s">
        <v>1550</v>
      </c>
      <c r="G5218" s="3" t="s">
        <v>1551</v>
      </c>
      <c r="H5218" s="3" t="s">
        <v>1552</v>
      </c>
      <c r="I5218" s="3" t="s">
        <v>89</v>
      </c>
      <c r="J5218" s="3" t="s">
        <v>90</v>
      </c>
      <c r="K5218" s="3" t="s">
        <v>1493</v>
      </c>
      <c r="L5218" s="3" t="s">
        <v>1553</v>
      </c>
      <c r="M5218" s="3" t="s">
        <v>556</v>
      </c>
      <c r="N5218" s="3" t="s">
        <v>1554</v>
      </c>
      <c r="O5218">
        <v>5</v>
      </c>
      <c r="P5218" s="3" t="s">
        <v>3300</v>
      </c>
      <c r="Q5218" s="3" t="s">
        <v>3300</v>
      </c>
      <c r="R5218" s="3" t="s">
        <v>3300</v>
      </c>
      <c r="S5218" s="3" t="s">
        <v>575</v>
      </c>
      <c r="T5218" s="3" t="s">
        <v>2403</v>
      </c>
      <c r="U5218" s="3" t="s">
        <v>558</v>
      </c>
      <c r="V5218" s="3" t="s">
        <v>559</v>
      </c>
      <c r="W5218" s="3" t="s">
        <v>559</v>
      </c>
      <c r="X5218" s="3" t="s">
        <v>4029</v>
      </c>
      <c r="Y5218" s="3" t="s">
        <v>562</v>
      </c>
      <c r="Z5218" s="3" t="s">
        <v>600</v>
      </c>
      <c r="AA5218" s="3" t="s">
        <v>563</v>
      </c>
      <c r="AB5218">
        <v>0</v>
      </c>
      <c r="AC5218">
        <v>30</v>
      </c>
      <c r="AD5218">
        <v>0</v>
      </c>
      <c r="AE5218">
        <v>0</v>
      </c>
      <c r="AF5218">
        <v>0</v>
      </c>
      <c r="AG5218">
        <v>30</v>
      </c>
      <c r="AH5218">
        <v>0</v>
      </c>
      <c r="AI5218">
        <v>0</v>
      </c>
      <c r="AJ5218">
        <v>0</v>
      </c>
      <c r="AK5218">
        <v>63</v>
      </c>
      <c r="AL5218">
        <v>0</v>
      </c>
      <c r="AM5218">
        <v>0</v>
      </c>
      <c r="AN5218">
        <v>0</v>
      </c>
      <c r="AO5218">
        <v>63</v>
      </c>
      <c r="AP5218">
        <v>0</v>
      </c>
      <c r="AQ5218">
        <v>0</v>
      </c>
      <c r="AR5218">
        <v>10</v>
      </c>
      <c r="AS5218">
        <v>30</v>
      </c>
      <c r="AT5218">
        <v>0</v>
      </c>
      <c r="AU5218">
        <v>0</v>
      </c>
      <c r="AV5218">
        <v>0</v>
      </c>
      <c r="AW5218">
        <v>40</v>
      </c>
      <c r="AX5218">
        <v>0</v>
      </c>
      <c r="AY5218">
        <v>0</v>
      </c>
      <c r="AZ5218">
        <v>0</v>
      </c>
      <c r="BA5218">
        <v>60</v>
      </c>
      <c r="BB5218">
        <v>0</v>
      </c>
      <c r="BC5218">
        <v>0</v>
      </c>
      <c r="BD5218">
        <v>0</v>
      </c>
      <c r="BE5218">
        <v>60</v>
      </c>
      <c r="BF5218">
        <v>0</v>
      </c>
      <c r="BG5218">
        <v>0</v>
      </c>
      <c r="BH5218">
        <v>0</v>
      </c>
      <c r="BI5218">
        <v>250</v>
      </c>
      <c r="BJ5218">
        <v>0</v>
      </c>
      <c r="BK5218">
        <v>0</v>
      </c>
      <c r="BL5218">
        <v>0</v>
      </c>
      <c r="BM5218">
        <v>250</v>
      </c>
      <c r="BN5218">
        <v>0</v>
      </c>
      <c r="BO5218">
        <v>0</v>
      </c>
      <c r="BP5218">
        <v>17</v>
      </c>
      <c r="BQ5218">
        <v>420</v>
      </c>
      <c r="BR5218">
        <v>0</v>
      </c>
      <c r="BS5218">
        <v>0</v>
      </c>
      <c r="BT5218">
        <v>0</v>
      </c>
      <c r="BU5218">
        <v>437</v>
      </c>
      <c r="BV5218">
        <v>0</v>
      </c>
      <c r="BW5218">
        <v>0</v>
      </c>
      <c r="BX5218">
        <v>10</v>
      </c>
      <c r="BY5218">
        <v>512</v>
      </c>
      <c r="BZ5218">
        <v>0</v>
      </c>
      <c r="CA5218">
        <v>0</v>
      </c>
      <c r="CB5218">
        <v>49</v>
      </c>
      <c r="CC5218">
        <v>522</v>
      </c>
      <c r="CD5218">
        <v>0</v>
      </c>
      <c r="CE5218">
        <v>0</v>
      </c>
      <c r="CF5218">
        <v>0</v>
      </c>
      <c r="CG5218">
        <v>662</v>
      </c>
      <c r="CH5218">
        <v>0</v>
      </c>
      <c r="CI5218">
        <v>0</v>
      </c>
      <c r="CJ5218">
        <v>0</v>
      </c>
      <c r="CK5218">
        <v>662</v>
      </c>
      <c r="CL5218">
        <v>0</v>
      </c>
      <c r="CM5218">
        <v>0</v>
      </c>
      <c r="CN5218">
        <v>0</v>
      </c>
      <c r="CO5218">
        <v>697</v>
      </c>
      <c r="CP5218">
        <v>0</v>
      </c>
      <c r="CQ5218">
        <v>0</v>
      </c>
      <c r="CR5218">
        <v>0</v>
      </c>
      <c r="CS5218">
        <v>697</v>
      </c>
      <c r="CT5218">
        <v>0</v>
      </c>
      <c r="CU5218">
        <v>0</v>
      </c>
      <c r="CV5218">
        <v>10</v>
      </c>
      <c r="CW5218">
        <v>390</v>
      </c>
      <c r="CX5218">
        <v>0</v>
      </c>
      <c r="CY5218">
        <v>0</v>
      </c>
      <c r="CZ5218">
        <v>0</v>
      </c>
      <c r="DA5218">
        <v>400</v>
      </c>
      <c r="DB5218">
        <v>0</v>
      </c>
      <c r="DC5218">
        <v>0</v>
      </c>
      <c r="DD5218">
        <v>0</v>
      </c>
      <c r="DE5218">
        <v>544</v>
      </c>
      <c r="DF5218">
        <v>0</v>
      </c>
      <c r="DG5218">
        <v>0</v>
      </c>
      <c r="DH5218">
        <v>70</v>
      </c>
      <c r="DI5218">
        <v>604</v>
      </c>
      <c r="DJ5218">
        <v>0</v>
      </c>
      <c r="DK5218">
        <v>0</v>
      </c>
      <c r="DL5218">
        <v>0</v>
      </c>
      <c r="DM5218">
        <v>103</v>
      </c>
      <c r="DN5218">
        <v>0</v>
      </c>
      <c r="DO5218">
        <v>0</v>
      </c>
      <c r="DP5218">
        <v>69</v>
      </c>
      <c r="DQ5218">
        <v>172</v>
      </c>
      <c r="DR5218">
        <v>0</v>
      </c>
      <c r="DS5218">
        <v>0</v>
      </c>
      <c r="DT5218">
        <v>131</v>
      </c>
      <c r="DU5218">
        <v>0.99</v>
      </c>
      <c r="DV5218">
        <v>86</v>
      </c>
      <c r="DW5218">
        <v>0</v>
      </c>
      <c r="DX5218">
        <v>43</v>
      </c>
      <c r="DY5218" s="4">
        <v>46811</v>
      </c>
      <c r="DZ5218" s="3" t="s">
        <v>4915</v>
      </c>
      <c r="EA5218">
        <v>2</v>
      </c>
      <c r="EB5218">
        <v>0</v>
      </c>
      <c r="EC5218">
        <v>3937</v>
      </c>
      <c r="ED5218">
        <v>0</v>
      </c>
      <c r="EE5218">
        <v>2</v>
      </c>
      <c r="EF5218">
        <v>3937</v>
      </c>
      <c r="EG5218">
        <v>328.08333299999998</v>
      </c>
      <c r="EH5218">
        <v>0.01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554</v>
      </c>
      <c r="C5219" s="3" t="s">
        <v>13</v>
      </c>
      <c r="D5219" s="3" t="s">
        <v>14</v>
      </c>
      <c r="E5219" s="3" t="s">
        <v>1505</v>
      </c>
      <c r="F5219" s="3" t="s">
        <v>1506</v>
      </c>
      <c r="G5219" s="3" t="s">
        <v>1507</v>
      </c>
      <c r="H5219" s="3" t="s">
        <v>1508</v>
      </c>
      <c r="I5219" s="3" t="s">
        <v>449</v>
      </c>
      <c r="J5219" s="3" t="s">
        <v>450</v>
      </c>
      <c r="K5219" s="3" t="s">
        <v>1419</v>
      </c>
      <c r="L5219" s="3" t="s">
        <v>1420</v>
      </c>
      <c r="M5219" s="3" t="s">
        <v>556</v>
      </c>
      <c r="N5219" s="3" t="s">
        <v>1407</v>
      </c>
      <c r="O5219">
        <v>2</v>
      </c>
      <c r="P5219" s="3" t="s">
        <v>3300</v>
      </c>
      <c r="Q5219" s="3" t="s">
        <v>3300</v>
      </c>
      <c r="R5219" s="3" t="s">
        <v>3300</v>
      </c>
      <c r="S5219" s="3" t="s">
        <v>1166</v>
      </c>
      <c r="T5219" s="3" t="s">
        <v>3877</v>
      </c>
      <c r="U5219" s="3" t="s">
        <v>666</v>
      </c>
      <c r="V5219" s="3" t="s">
        <v>795</v>
      </c>
      <c r="W5219" s="3" t="s">
        <v>796</v>
      </c>
      <c r="X5219" s="3" t="s">
        <v>796</v>
      </c>
      <c r="Y5219" s="3" t="s">
        <v>562</v>
      </c>
      <c r="Z5219" s="3" t="s">
        <v>3599</v>
      </c>
      <c r="AA5219" s="3" t="s">
        <v>563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2</v>
      </c>
      <c r="CP5219">
        <v>0</v>
      </c>
      <c r="CQ5219">
        <v>0</v>
      </c>
      <c r="CR5219">
        <v>0</v>
      </c>
      <c r="CS5219">
        <v>2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3</v>
      </c>
      <c r="DN5219">
        <v>0</v>
      </c>
      <c r="DO5219">
        <v>0</v>
      </c>
      <c r="DP5219">
        <v>0</v>
      </c>
      <c r="DQ5219">
        <v>3</v>
      </c>
      <c r="DR5219">
        <v>0</v>
      </c>
      <c r="DS5219">
        <v>0</v>
      </c>
      <c r="DT5219">
        <v>6</v>
      </c>
      <c r="DU5219">
        <v>8.1300000000000008</v>
      </c>
      <c r="DV5219">
        <v>0</v>
      </c>
      <c r="DW5219">
        <v>0</v>
      </c>
      <c r="DX5219">
        <v>0</v>
      </c>
      <c r="DY5219" s="4">
        <v>46109</v>
      </c>
      <c r="DZ5219" s="3" t="s">
        <v>4915</v>
      </c>
      <c r="EA5219">
        <v>3</v>
      </c>
      <c r="EB5219">
        <v>0</v>
      </c>
      <c r="EC5219">
        <v>5</v>
      </c>
      <c r="ED5219">
        <v>0</v>
      </c>
      <c r="EE5219">
        <v>3</v>
      </c>
      <c r="EF5219">
        <v>5</v>
      </c>
      <c r="EG5219">
        <v>2.5</v>
      </c>
      <c r="EH5219">
        <v>1.2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554</v>
      </c>
      <c r="C5220" s="3" t="s">
        <v>13</v>
      </c>
      <c r="D5220" s="3" t="s">
        <v>14</v>
      </c>
      <c r="E5220" s="3" t="s">
        <v>1549</v>
      </c>
      <c r="F5220" s="3" t="s">
        <v>1550</v>
      </c>
      <c r="G5220" s="3" t="s">
        <v>1551</v>
      </c>
      <c r="H5220" s="3" t="s">
        <v>1552</v>
      </c>
      <c r="I5220" s="3" t="s">
        <v>89</v>
      </c>
      <c r="J5220" s="3" t="s">
        <v>90</v>
      </c>
      <c r="K5220" s="3" t="s">
        <v>1493</v>
      </c>
      <c r="L5220" s="3" t="s">
        <v>1553</v>
      </c>
      <c r="M5220" s="3" t="s">
        <v>556</v>
      </c>
      <c r="N5220" s="3" t="s">
        <v>1554</v>
      </c>
      <c r="O5220">
        <v>5</v>
      </c>
      <c r="P5220" s="3" t="s">
        <v>3300</v>
      </c>
      <c r="Q5220" s="3" t="s">
        <v>3300</v>
      </c>
      <c r="R5220" s="3" t="s">
        <v>3300</v>
      </c>
      <c r="S5220" s="3" t="s">
        <v>4651</v>
      </c>
      <c r="T5220" s="3" t="s">
        <v>4652</v>
      </c>
      <c r="U5220" s="3" t="s">
        <v>666</v>
      </c>
      <c r="V5220" s="3" t="s">
        <v>795</v>
      </c>
      <c r="W5220" s="3" t="s">
        <v>796</v>
      </c>
      <c r="X5220" s="3" t="s">
        <v>796</v>
      </c>
      <c r="Y5220" s="3" t="s">
        <v>589</v>
      </c>
      <c r="Z5220" s="3" t="s">
        <v>600</v>
      </c>
      <c r="AA5220" s="3" t="s">
        <v>563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1</v>
      </c>
      <c r="DF5220">
        <v>0</v>
      </c>
      <c r="DG5220">
        <v>0</v>
      </c>
      <c r="DH5220">
        <v>0</v>
      </c>
      <c r="DI5220">
        <v>1</v>
      </c>
      <c r="DJ5220">
        <v>0</v>
      </c>
      <c r="DK5220">
        <v>0</v>
      </c>
      <c r="DL5220">
        <v>0</v>
      </c>
      <c r="DM5220">
        <v>1</v>
      </c>
      <c r="DN5220">
        <v>0</v>
      </c>
      <c r="DO5220">
        <v>0</v>
      </c>
      <c r="DP5220">
        <v>0</v>
      </c>
      <c r="DQ5220">
        <v>1</v>
      </c>
      <c r="DR5220">
        <v>0</v>
      </c>
      <c r="DS5220">
        <v>0</v>
      </c>
      <c r="DT5220">
        <v>1</v>
      </c>
      <c r="DU5220">
        <v>2250</v>
      </c>
      <c r="DV5220">
        <v>2</v>
      </c>
      <c r="DW5220">
        <v>0</v>
      </c>
      <c r="DX5220">
        <v>1</v>
      </c>
      <c r="DY5220" s="4">
        <v>47848</v>
      </c>
      <c r="DZ5220" s="3" t="s">
        <v>4915</v>
      </c>
      <c r="EA5220">
        <v>1</v>
      </c>
      <c r="EB5220">
        <v>0</v>
      </c>
      <c r="EC5220">
        <v>2</v>
      </c>
      <c r="ED5220">
        <v>0</v>
      </c>
      <c r="EE5220">
        <v>1</v>
      </c>
      <c r="EF5220">
        <v>2</v>
      </c>
      <c r="EG5220">
        <v>1</v>
      </c>
      <c r="EH5220">
        <v>1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554</v>
      </c>
      <c r="C5221" s="3" t="s">
        <v>13</v>
      </c>
      <c r="D5221" s="3" t="s">
        <v>14</v>
      </c>
      <c r="E5221" s="3" t="s">
        <v>1438</v>
      </c>
      <c r="F5221" s="3" t="s">
        <v>1439</v>
      </c>
      <c r="G5221" s="3" t="s">
        <v>1440</v>
      </c>
      <c r="H5221" s="3" t="s">
        <v>1441</v>
      </c>
      <c r="I5221" s="3" t="s">
        <v>134</v>
      </c>
      <c r="J5221" s="3" t="s">
        <v>135</v>
      </c>
      <c r="K5221" s="3" t="s">
        <v>1419</v>
      </c>
      <c r="L5221" s="3" t="s">
        <v>1421</v>
      </c>
      <c r="M5221" s="3" t="s">
        <v>556</v>
      </c>
      <c r="N5221" s="3" t="s">
        <v>1407</v>
      </c>
      <c r="O5221">
        <v>1</v>
      </c>
      <c r="P5221" s="3" t="s">
        <v>3300</v>
      </c>
      <c r="Q5221" s="3" t="s">
        <v>3300</v>
      </c>
      <c r="R5221" s="3" t="s">
        <v>3300</v>
      </c>
      <c r="S5221" s="3" t="s">
        <v>594</v>
      </c>
      <c r="T5221" s="3" t="s">
        <v>2425</v>
      </c>
      <c r="U5221" s="3" t="s">
        <v>595</v>
      </c>
      <c r="V5221" s="3" t="s">
        <v>559</v>
      </c>
      <c r="W5221" s="3" t="s">
        <v>559</v>
      </c>
      <c r="X5221" s="3" t="s">
        <v>4029</v>
      </c>
      <c r="Y5221" s="3" t="s">
        <v>562</v>
      </c>
      <c r="Z5221" s="3" t="s">
        <v>600</v>
      </c>
      <c r="AA5221" s="3" t="s">
        <v>563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1</v>
      </c>
      <c r="BJ5221">
        <v>0</v>
      </c>
      <c r="BK5221">
        <v>0</v>
      </c>
      <c r="BL5221">
        <v>0</v>
      </c>
      <c r="BM5221">
        <v>1</v>
      </c>
      <c r="BN5221">
        <v>0</v>
      </c>
      <c r="BO5221">
        <v>0</v>
      </c>
      <c r="BP5221">
        <v>0</v>
      </c>
      <c r="BQ5221">
        <v>2</v>
      </c>
      <c r="BR5221">
        <v>0</v>
      </c>
      <c r="BS5221">
        <v>0</v>
      </c>
      <c r="BT5221">
        <v>0</v>
      </c>
      <c r="BU5221">
        <v>2</v>
      </c>
      <c r="BV5221">
        <v>0</v>
      </c>
      <c r="BW5221">
        <v>0</v>
      </c>
      <c r="BX5221">
        <v>0</v>
      </c>
      <c r="BY5221">
        <v>1</v>
      </c>
      <c r="BZ5221">
        <v>0</v>
      </c>
      <c r="CA5221">
        <v>0</v>
      </c>
      <c r="CB5221">
        <v>0</v>
      </c>
      <c r="CC5221">
        <v>1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2</v>
      </c>
      <c r="CP5221">
        <v>0</v>
      </c>
      <c r="CQ5221">
        <v>0</v>
      </c>
      <c r="CR5221">
        <v>0</v>
      </c>
      <c r="CS5221">
        <v>2</v>
      </c>
      <c r="CT5221">
        <v>0</v>
      </c>
      <c r="CU5221">
        <v>0</v>
      </c>
      <c r="CV5221">
        <v>0</v>
      </c>
      <c r="CW5221">
        <v>2</v>
      </c>
      <c r="CX5221">
        <v>0</v>
      </c>
      <c r="CY5221">
        <v>0</v>
      </c>
      <c r="CZ5221">
        <v>0</v>
      </c>
      <c r="DA5221">
        <v>2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3</v>
      </c>
      <c r="DU5221">
        <v>2.62</v>
      </c>
      <c r="DV5221">
        <v>0</v>
      </c>
      <c r="DW5221">
        <v>0</v>
      </c>
      <c r="DX5221">
        <v>0</v>
      </c>
      <c r="DY5221" s="4">
        <v>45989</v>
      </c>
      <c r="DZ5221" s="3" t="s">
        <v>4915</v>
      </c>
      <c r="EA5221">
        <v>3</v>
      </c>
      <c r="EB5221">
        <v>0</v>
      </c>
      <c r="EC5221">
        <v>8</v>
      </c>
      <c r="ED5221">
        <v>0</v>
      </c>
      <c r="EE5221">
        <v>3</v>
      </c>
      <c r="EF5221">
        <v>8</v>
      </c>
      <c r="EG5221">
        <v>1.6</v>
      </c>
      <c r="EH5221">
        <v>1.88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554</v>
      </c>
      <c r="C5222" s="3" t="s">
        <v>13</v>
      </c>
      <c r="D5222" s="3" t="s">
        <v>14</v>
      </c>
      <c r="E5222" s="3" t="s">
        <v>1475</v>
      </c>
      <c r="F5222" s="3" t="s">
        <v>1476</v>
      </c>
      <c r="G5222" s="3" t="s">
        <v>1477</v>
      </c>
      <c r="H5222" s="3" t="s">
        <v>1478</v>
      </c>
      <c r="I5222" s="3" t="s">
        <v>103</v>
      </c>
      <c r="J5222" s="3" t="s">
        <v>104</v>
      </c>
      <c r="K5222" s="3" t="s">
        <v>1419</v>
      </c>
      <c r="L5222" s="3" t="s">
        <v>1420</v>
      </c>
      <c r="M5222" s="3" t="s">
        <v>556</v>
      </c>
      <c r="N5222" s="3" t="s">
        <v>1407</v>
      </c>
      <c r="O5222">
        <v>1</v>
      </c>
      <c r="P5222" s="3" t="s">
        <v>3300</v>
      </c>
      <c r="Q5222" s="3" t="s">
        <v>3300</v>
      </c>
      <c r="R5222" s="3" t="s">
        <v>3300</v>
      </c>
      <c r="S5222" s="3" t="s">
        <v>3603</v>
      </c>
      <c r="T5222" s="3" t="s">
        <v>3604</v>
      </c>
      <c r="U5222" s="3" t="s">
        <v>573</v>
      </c>
      <c r="V5222" s="3" t="s">
        <v>559</v>
      </c>
      <c r="W5222" s="3" t="s">
        <v>4027</v>
      </c>
      <c r="X5222" s="3" t="s">
        <v>4028</v>
      </c>
      <c r="Y5222" s="3" t="s">
        <v>562</v>
      </c>
      <c r="Z5222" s="3" t="s">
        <v>3600</v>
      </c>
      <c r="AA5222" s="3" t="s">
        <v>563</v>
      </c>
      <c r="AB5222">
        <v>0</v>
      </c>
      <c r="AC5222">
        <v>0</v>
      </c>
      <c r="AD5222">
        <v>2</v>
      </c>
      <c r="AE5222">
        <v>0</v>
      </c>
      <c r="AF5222">
        <v>0</v>
      </c>
      <c r="AG5222">
        <v>2</v>
      </c>
      <c r="AH5222">
        <v>0</v>
      </c>
      <c r="AI5222">
        <v>0</v>
      </c>
      <c r="AJ5222">
        <v>0</v>
      </c>
      <c r="AK5222">
        <v>0</v>
      </c>
      <c r="AL5222">
        <v>2</v>
      </c>
      <c r="AM5222">
        <v>0</v>
      </c>
      <c r="AN5222">
        <v>0</v>
      </c>
      <c r="AO5222">
        <v>2</v>
      </c>
      <c r="AP5222">
        <v>0</v>
      </c>
      <c r="AQ5222">
        <v>0</v>
      </c>
      <c r="AR5222">
        <v>0</v>
      </c>
      <c r="AS5222">
        <v>0</v>
      </c>
      <c r="AT5222">
        <v>2</v>
      </c>
      <c r="AU5222">
        <v>0</v>
      </c>
      <c r="AV5222">
        <v>0</v>
      </c>
      <c r="AW5222">
        <v>2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5</v>
      </c>
      <c r="BK5222">
        <v>0</v>
      </c>
      <c r="BL5222">
        <v>0</v>
      </c>
      <c r="BM5222">
        <v>5</v>
      </c>
      <c r="BN5222">
        <v>0</v>
      </c>
      <c r="BO5222">
        <v>0</v>
      </c>
      <c r="BP5222">
        <v>0</v>
      </c>
      <c r="BQ5222">
        <v>0</v>
      </c>
      <c r="BR5222">
        <v>3</v>
      </c>
      <c r="BS5222">
        <v>0</v>
      </c>
      <c r="BT5222">
        <v>0</v>
      </c>
      <c r="BU5222">
        <v>3</v>
      </c>
      <c r="BV5222">
        <v>0</v>
      </c>
      <c r="BW5222">
        <v>0</v>
      </c>
      <c r="BX5222">
        <v>0</v>
      </c>
      <c r="BY5222">
        <v>0</v>
      </c>
      <c r="BZ5222">
        <v>1</v>
      </c>
      <c r="CA5222">
        <v>0</v>
      </c>
      <c r="CB5222">
        <v>0</v>
      </c>
      <c r="CC5222">
        <v>1</v>
      </c>
      <c r="CD5222">
        <v>0</v>
      </c>
      <c r="CE5222">
        <v>0</v>
      </c>
      <c r="CF5222">
        <v>0</v>
      </c>
      <c r="CG5222">
        <v>0</v>
      </c>
      <c r="CH5222">
        <v>1</v>
      </c>
      <c r="CI5222">
        <v>0</v>
      </c>
      <c r="CJ5222">
        <v>0</v>
      </c>
      <c r="CK5222">
        <v>1</v>
      </c>
      <c r="CL5222">
        <v>0</v>
      </c>
      <c r="CM5222">
        <v>0</v>
      </c>
      <c r="CN5222">
        <v>0</v>
      </c>
      <c r="CO5222">
        <v>0</v>
      </c>
      <c r="CP5222">
        <v>2</v>
      </c>
      <c r="CQ5222">
        <v>0</v>
      </c>
      <c r="CR5222">
        <v>0</v>
      </c>
      <c r="CS5222">
        <v>2</v>
      </c>
      <c r="CT5222">
        <v>0</v>
      </c>
      <c r="CU5222">
        <v>0</v>
      </c>
      <c r="CV5222">
        <v>0</v>
      </c>
      <c r="CW5222">
        <v>0</v>
      </c>
      <c r="CX5222">
        <v>1</v>
      </c>
      <c r="CY5222">
        <v>0</v>
      </c>
      <c r="CZ5222">
        <v>0</v>
      </c>
      <c r="DA5222">
        <v>1</v>
      </c>
      <c r="DB5222">
        <v>0</v>
      </c>
      <c r="DC5222">
        <v>0</v>
      </c>
      <c r="DD5222">
        <v>0</v>
      </c>
      <c r="DE5222">
        <v>0</v>
      </c>
      <c r="DF5222">
        <v>3</v>
      </c>
      <c r="DG5222">
        <v>0</v>
      </c>
      <c r="DH5222">
        <v>0</v>
      </c>
      <c r="DI5222">
        <v>3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1</v>
      </c>
      <c r="DU5222">
        <v>50.764000000000003</v>
      </c>
      <c r="DV5222">
        <v>3</v>
      </c>
      <c r="DW5222">
        <v>0</v>
      </c>
      <c r="DX5222">
        <v>0</v>
      </c>
      <c r="DY5222" s="4">
        <v>46535</v>
      </c>
      <c r="DZ5222" s="3" t="s">
        <v>4915</v>
      </c>
      <c r="EA5222">
        <v>4</v>
      </c>
      <c r="EB5222">
        <v>0</v>
      </c>
      <c r="EC5222">
        <v>22</v>
      </c>
      <c r="ED5222">
        <v>0</v>
      </c>
      <c r="EE5222">
        <v>4</v>
      </c>
      <c r="EF5222">
        <v>22</v>
      </c>
      <c r="EG5222">
        <v>2.2000000000000002</v>
      </c>
      <c r="EH5222">
        <v>1.8199999999999998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554</v>
      </c>
      <c r="C5223" s="3" t="s">
        <v>13</v>
      </c>
      <c r="D5223" s="3" t="s">
        <v>14</v>
      </c>
      <c r="E5223" s="3" t="s">
        <v>1505</v>
      </c>
      <c r="F5223" s="3" t="s">
        <v>1506</v>
      </c>
      <c r="G5223" s="3" t="s">
        <v>1507</v>
      </c>
      <c r="H5223" s="3" t="s">
        <v>1508</v>
      </c>
      <c r="I5223" s="3" t="s">
        <v>347</v>
      </c>
      <c r="J5223" s="3" t="s">
        <v>348</v>
      </c>
      <c r="K5223" s="3" t="s">
        <v>1419</v>
      </c>
      <c r="L5223" s="3" t="s">
        <v>1420</v>
      </c>
      <c r="M5223" s="3" t="s">
        <v>556</v>
      </c>
      <c r="N5223" s="3" t="s">
        <v>1407</v>
      </c>
      <c r="O5223">
        <v>3</v>
      </c>
      <c r="P5223" s="3" t="s">
        <v>3300</v>
      </c>
      <c r="Q5223" s="3" t="s">
        <v>3300</v>
      </c>
      <c r="R5223" s="3" t="s">
        <v>3300</v>
      </c>
      <c r="S5223" s="3" t="s">
        <v>779</v>
      </c>
      <c r="T5223" s="3" t="s">
        <v>2105</v>
      </c>
      <c r="U5223" s="3" t="s">
        <v>573</v>
      </c>
      <c r="V5223" s="3" t="s">
        <v>559</v>
      </c>
      <c r="W5223" s="3" t="s">
        <v>4027</v>
      </c>
      <c r="X5223" s="3" t="s">
        <v>4028</v>
      </c>
      <c r="Y5223" s="3" t="s">
        <v>562</v>
      </c>
      <c r="Z5223" s="3" t="s">
        <v>3600</v>
      </c>
      <c r="AA5223" s="3" t="s">
        <v>563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1</v>
      </c>
      <c r="BC5223">
        <v>0</v>
      </c>
      <c r="BD5223">
        <v>0</v>
      </c>
      <c r="BE5223">
        <v>1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1</v>
      </c>
      <c r="CI5223">
        <v>0</v>
      </c>
      <c r="CJ5223">
        <v>0</v>
      </c>
      <c r="CK5223">
        <v>1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1</v>
      </c>
      <c r="DU5223">
        <v>67.14</v>
      </c>
      <c r="DV5223">
        <v>0</v>
      </c>
      <c r="DW5223">
        <v>0</v>
      </c>
      <c r="DX5223">
        <v>0</v>
      </c>
      <c r="DY5223" s="4">
        <v>46474</v>
      </c>
      <c r="DZ5223" s="3" t="s">
        <v>4915</v>
      </c>
      <c r="EA5223">
        <v>1</v>
      </c>
      <c r="EB5223">
        <v>0</v>
      </c>
      <c r="EC5223">
        <v>2</v>
      </c>
      <c r="ED5223">
        <v>0</v>
      </c>
      <c r="EE5223">
        <v>1</v>
      </c>
      <c r="EF5223">
        <v>2</v>
      </c>
      <c r="EG5223">
        <v>1</v>
      </c>
      <c r="EH5223">
        <v>1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554</v>
      </c>
      <c r="C5224" s="3" t="s">
        <v>13</v>
      </c>
      <c r="D5224" s="3" t="s">
        <v>14</v>
      </c>
      <c r="E5224" s="3" t="s">
        <v>1438</v>
      </c>
      <c r="F5224" s="3" t="s">
        <v>1439</v>
      </c>
      <c r="G5224" s="3" t="s">
        <v>1440</v>
      </c>
      <c r="H5224" s="3" t="s">
        <v>1441</v>
      </c>
      <c r="I5224" s="3" t="s">
        <v>431</v>
      </c>
      <c r="J5224" s="3" t="s">
        <v>432</v>
      </c>
      <c r="K5224" s="3" t="s">
        <v>1419</v>
      </c>
      <c r="L5224" s="3" t="s">
        <v>1421</v>
      </c>
      <c r="M5224" s="3" t="s">
        <v>556</v>
      </c>
      <c r="N5224" s="3" t="s">
        <v>1407</v>
      </c>
      <c r="O5224">
        <v>3</v>
      </c>
      <c r="P5224" s="3" t="s">
        <v>3300</v>
      </c>
      <c r="Q5224" s="3" t="s">
        <v>3300</v>
      </c>
      <c r="R5224" s="3" t="s">
        <v>3300</v>
      </c>
      <c r="S5224" s="3" t="s">
        <v>1196</v>
      </c>
      <c r="T5224" s="3" t="s">
        <v>2678</v>
      </c>
      <c r="U5224" s="3" t="s">
        <v>666</v>
      </c>
      <c r="V5224" s="3" t="s">
        <v>795</v>
      </c>
      <c r="W5224" s="3" t="s">
        <v>796</v>
      </c>
      <c r="X5224" s="3" t="s">
        <v>796</v>
      </c>
      <c r="Y5224" s="3" t="s">
        <v>589</v>
      </c>
      <c r="Z5224" s="3" t="s">
        <v>600</v>
      </c>
      <c r="AA5224" s="3" t="s">
        <v>563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110</v>
      </c>
      <c r="DF5224">
        <v>0</v>
      </c>
      <c r="DG5224">
        <v>0</v>
      </c>
      <c r="DH5224">
        <v>0</v>
      </c>
      <c r="DI5224">
        <v>11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0</v>
      </c>
      <c r="DU5224">
        <v>0.54</v>
      </c>
      <c r="DV5224">
        <v>110</v>
      </c>
      <c r="DW5224">
        <v>0</v>
      </c>
      <c r="DX5224">
        <v>0</v>
      </c>
      <c r="DY5224" s="4">
        <v>46904</v>
      </c>
      <c r="DZ5224" s="3" t="s">
        <v>4915</v>
      </c>
      <c r="EA5224">
        <v>110</v>
      </c>
      <c r="EB5224">
        <v>0</v>
      </c>
      <c r="EC5224">
        <v>110</v>
      </c>
      <c r="ED5224">
        <v>0</v>
      </c>
      <c r="EE5224">
        <v>110</v>
      </c>
      <c r="EF5224">
        <v>110</v>
      </c>
      <c r="EG5224">
        <v>110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554</v>
      </c>
      <c r="C5225" s="3" t="s">
        <v>13</v>
      </c>
      <c r="D5225" s="3" t="s">
        <v>14</v>
      </c>
      <c r="E5225" s="3" t="s">
        <v>1505</v>
      </c>
      <c r="F5225" s="3" t="s">
        <v>1506</v>
      </c>
      <c r="G5225" s="3" t="s">
        <v>1507</v>
      </c>
      <c r="H5225" s="3" t="s">
        <v>1508</v>
      </c>
      <c r="I5225" s="3" t="s">
        <v>95</v>
      </c>
      <c r="J5225" s="3" t="s">
        <v>96</v>
      </c>
      <c r="K5225" s="3" t="s">
        <v>1419</v>
      </c>
      <c r="L5225" s="3" t="s">
        <v>1420</v>
      </c>
      <c r="M5225" s="3" t="s">
        <v>556</v>
      </c>
      <c r="N5225" s="3" t="s">
        <v>1407</v>
      </c>
      <c r="O5225">
        <v>2</v>
      </c>
      <c r="P5225" s="3" t="s">
        <v>3300</v>
      </c>
      <c r="Q5225" s="3" t="s">
        <v>3300</v>
      </c>
      <c r="R5225" s="3" t="s">
        <v>3300</v>
      </c>
      <c r="S5225" s="3" t="s">
        <v>1196</v>
      </c>
      <c r="T5225" s="3" t="s">
        <v>2678</v>
      </c>
      <c r="U5225" s="3" t="s">
        <v>666</v>
      </c>
      <c r="V5225" s="3" t="s">
        <v>795</v>
      </c>
      <c r="W5225" s="3" t="s">
        <v>796</v>
      </c>
      <c r="X5225" s="3" t="s">
        <v>796</v>
      </c>
      <c r="Y5225" s="3" t="s">
        <v>589</v>
      </c>
      <c r="Z5225" s="3" t="s">
        <v>600</v>
      </c>
      <c r="AA5225" s="3" t="s">
        <v>563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6</v>
      </c>
      <c r="BB5225">
        <v>0</v>
      </c>
      <c r="BC5225">
        <v>0</v>
      </c>
      <c r="BD5225">
        <v>0</v>
      </c>
      <c r="BE5225">
        <v>6</v>
      </c>
      <c r="BF5225">
        <v>0</v>
      </c>
      <c r="BG5225">
        <v>0</v>
      </c>
      <c r="BH5225">
        <v>0</v>
      </c>
      <c r="BI5225">
        <v>6</v>
      </c>
      <c r="BJ5225">
        <v>0</v>
      </c>
      <c r="BK5225">
        <v>0</v>
      </c>
      <c r="BL5225">
        <v>0</v>
      </c>
      <c r="BM5225">
        <v>6</v>
      </c>
      <c r="BN5225">
        <v>0</v>
      </c>
      <c r="BO5225">
        <v>0</v>
      </c>
      <c r="BP5225">
        <v>0</v>
      </c>
      <c r="BQ5225">
        <v>6</v>
      </c>
      <c r="BR5225">
        <v>0</v>
      </c>
      <c r="BS5225">
        <v>0</v>
      </c>
      <c r="BT5225">
        <v>0</v>
      </c>
      <c r="BU5225">
        <v>6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5</v>
      </c>
      <c r="DF5225">
        <v>0</v>
      </c>
      <c r="DG5225">
        <v>0</v>
      </c>
      <c r="DH5225">
        <v>0</v>
      </c>
      <c r="DI5225">
        <v>5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7</v>
      </c>
      <c r="DU5225">
        <v>0.5</v>
      </c>
      <c r="DV5225">
        <v>0</v>
      </c>
      <c r="DW5225">
        <v>0</v>
      </c>
      <c r="DX5225">
        <v>0</v>
      </c>
      <c r="DY5225" s="4">
        <v>46688</v>
      </c>
      <c r="DZ5225" s="3" t="s">
        <v>4915</v>
      </c>
      <c r="EA5225">
        <v>7</v>
      </c>
      <c r="EB5225">
        <v>0</v>
      </c>
      <c r="EC5225">
        <v>23</v>
      </c>
      <c r="ED5225">
        <v>0</v>
      </c>
      <c r="EE5225">
        <v>7</v>
      </c>
      <c r="EF5225">
        <v>23</v>
      </c>
      <c r="EG5225">
        <v>5.75</v>
      </c>
      <c r="EH5225">
        <v>1.22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554</v>
      </c>
      <c r="C5226" s="3" t="s">
        <v>13</v>
      </c>
      <c r="D5226" s="3" t="s">
        <v>14</v>
      </c>
      <c r="E5226" s="3" t="s">
        <v>1475</v>
      </c>
      <c r="F5226" s="3" t="s">
        <v>1476</v>
      </c>
      <c r="G5226" s="3" t="s">
        <v>1477</v>
      </c>
      <c r="H5226" s="3" t="s">
        <v>1478</v>
      </c>
      <c r="I5226" s="3" t="s">
        <v>172</v>
      </c>
      <c r="J5226" s="3" t="s">
        <v>173</v>
      </c>
      <c r="K5226" s="3" t="s">
        <v>1419</v>
      </c>
      <c r="L5226" s="3" t="s">
        <v>1421</v>
      </c>
      <c r="M5226" s="3" t="s">
        <v>556</v>
      </c>
      <c r="N5226" s="3" t="s">
        <v>1407</v>
      </c>
      <c r="O5226">
        <v>1</v>
      </c>
      <c r="P5226" s="3" t="s">
        <v>3300</v>
      </c>
      <c r="Q5226" s="3" t="s">
        <v>3300</v>
      </c>
      <c r="R5226" s="3" t="s">
        <v>3300</v>
      </c>
      <c r="S5226" s="3" t="s">
        <v>1184</v>
      </c>
      <c r="T5226" s="3" t="s">
        <v>2665</v>
      </c>
      <c r="U5226" s="3" t="s">
        <v>666</v>
      </c>
      <c r="V5226" s="3" t="s">
        <v>795</v>
      </c>
      <c r="W5226" s="3" t="s">
        <v>796</v>
      </c>
      <c r="X5226" s="3" t="s">
        <v>796</v>
      </c>
      <c r="Y5226" s="3" t="s">
        <v>589</v>
      </c>
      <c r="Z5226" s="3" t="s">
        <v>600</v>
      </c>
      <c r="AA5226" s="3" t="s">
        <v>563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1</v>
      </c>
      <c r="CP5226">
        <v>0</v>
      </c>
      <c r="CQ5226">
        <v>0</v>
      </c>
      <c r="CR5226">
        <v>0</v>
      </c>
      <c r="CS5226">
        <v>1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1</v>
      </c>
      <c r="DU5226">
        <v>7.5</v>
      </c>
      <c r="DV5226">
        <v>0</v>
      </c>
      <c r="DW5226">
        <v>0</v>
      </c>
      <c r="DX5226">
        <v>0</v>
      </c>
      <c r="DY5226" s="4">
        <v>46780</v>
      </c>
      <c r="DZ5226" s="3" t="s">
        <v>4915</v>
      </c>
      <c r="EA5226">
        <v>1</v>
      </c>
      <c r="EB5226">
        <v>0</v>
      </c>
      <c r="EC5226">
        <v>1</v>
      </c>
      <c r="ED5226">
        <v>0</v>
      </c>
      <c r="EE5226">
        <v>1</v>
      </c>
      <c r="EF5226">
        <v>1</v>
      </c>
      <c r="EG5226">
        <v>1</v>
      </c>
      <c r="EH5226">
        <v>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554</v>
      </c>
      <c r="C5227" s="3" t="s">
        <v>13</v>
      </c>
      <c r="D5227" s="3" t="s">
        <v>14</v>
      </c>
      <c r="E5227" s="3" t="s">
        <v>1505</v>
      </c>
      <c r="F5227" s="3" t="s">
        <v>1506</v>
      </c>
      <c r="G5227" s="3" t="s">
        <v>1507</v>
      </c>
      <c r="H5227" s="3" t="s">
        <v>1508</v>
      </c>
      <c r="I5227" s="3" t="s">
        <v>465</v>
      </c>
      <c r="J5227" s="3" t="s">
        <v>466</v>
      </c>
      <c r="K5227" s="3" t="s">
        <v>1419</v>
      </c>
      <c r="L5227" s="3" t="s">
        <v>1420</v>
      </c>
      <c r="M5227" s="3" t="s">
        <v>556</v>
      </c>
      <c r="N5227" s="3" t="s">
        <v>1407</v>
      </c>
      <c r="O5227">
        <v>2</v>
      </c>
      <c r="P5227" s="3" t="s">
        <v>3300</v>
      </c>
      <c r="Q5227" s="3" t="s">
        <v>3300</v>
      </c>
      <c r="R5227" s="3" t="s">
        <v>3300</v>
      </c>
      <c r="S5227" s="3" t="s">
        <v>1790</v>
      </c>
      <c r="T5227" s="3" t="s">
        <v>2360</v>
      </c>
      <c r="U5227" s="3" t="s">
        <v>834</v>
      </c>
      <c r="V5227" s="3" t="s">
        <v>795</v>
      </c>
      <c r="W5227" s="3" t="s">
        <v>1043</v>
      </c>
      <c r="X5227" s="3" t="s">
        <v>1043</v>
      </c>
      <c r="Y5227" s="3" t="s">
        <v>589</v>
      </c>
      <c r="Z5227" s="3" t="s">
        <v>3599</v>
      </c>
      <c r="AA5227" s="3" t="s">
        <v>563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3</v>
      </c>
      <c r="AL5227">
        <v>0</v>
      </c>
      <c r="AM5227">
        <v>0</v>
      </c>
      <c r="AN5227">
        <v>0</v>
      </c>
      <c r="AO5227">
        <v>3</v>
      </c>
      <c r="AP5227">
        <v>0</v>
      </c>
      <c r="AQ5227">
        <v>0</v>
      </c>
      <c r="AR5227">
        <v>0</v>
      </c>
      <c r="AS5227">
        <v>6</v>
      </c>
      <c r="AT5227">
        <v>0</v>
      </c>
      <c r="AU5227">
        <v>0</v>
      </c>
      <c r="AV5227">
        <v>0</v>
      </c>
      <c r="AW5227">
        <v>6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4</v>
      </c>
      <c r="BK5227">
        <v>0</v>
      </c>
      <c r="BL5227">
        <v>0</v>
      </c>
      <c r="BM5227">
        <v>4</v>
      </c>
      <c r="BN5227">
        <v>0</v>
      </c>
      <c r="BO5227">
        <v>0</v>
      </c>
      <c r="BP5227">
        <v>0</v>
      </c>
      <c r="BQ5227">
        <v>0</v>
      </c>
      <c r="BR5227">
        <v>3</v>
      </c>
      <c r="BS5227">
        <v>0</v>
      </c>
      <c r="BT5227">
        <v>0</v>
      </c>
      <c r="BU5227">
        <v>3</v>
      </c>
      <c r="BV5227">
        <v>0</v>
      </c>
      <c r="BW5227">
        <v>0</v>
      </c>
      <c r="BX5227">
        <v>0</v>
      </c>
      <c r="BY5227">
        <v>0</v>
      </c>
      <c r="BZ5227">
        <v>6</v>
      </c>
      <c r="CA5227">
        <v>0</v>
      </c>
      <c r="CB5227">
        <v>0</v>
      </c>
      <c r="CC5227">
        <v>6</v>
      </c>
      <c r="CD5227">
        <v>0</v>
      </c>
      <c r="CE5227">
        <v>0</v>
      </c>
      <c r="CF5227">
        <v>0</v>
      </c>
      <c r="CG5227">
        <v>5</v>
      </c>
      <c r="CH5227">
        <v>0</v>
      </c>
      <c r="CI5227">
        <v>0</v>
      </c>
      <c r="CJ5227">
        <v>0</v>
      </c>
      <c r="CK5227">
        <v>5</v>
      </c>
      <c r="CL5227">
        <v>0</v>
      </c>
      <c r="CM5227">
        <v>0</v>
      </c>
      <c r="CN5227">
        <v>0</v>
      </c>
      <c r="CO5227">
        <v>0</v>
      </c>
      <c r="CP5227">
        <v>5</v>
      </c>
      <c r="CQ5227">
        <v>0</v>
      </c>
      <c r="CR5227">
        <v>0</v>
      </c>
      <c r="CS5227">
        <v>5</v>
      </c>
      <c r="CT5227">
        <v>0</v>
      </c>
      <c r="CU5227">
        <v>0</v>
      </c>
      <c r="CV5227">
        <v>0</v>
      </c>
      <c r="CW5227">
        <v>10</v>
      </c>
      <c r="CX5227">
        <v>0</v>
      </c>
      <c r="CY5227">
        <v>0</v>
      </c>
      <c r="CZ5227">
        <v>0</v>
      </c>
      <c r="DA5227">
        <v>10</v>
      </c>
      <c r="DB5227">
        <v>0</v>
      </c>
      <c r="DC5227">
        <v>0</v>
      </c>
      <c r="DD5227">
        <v>0</v>
      </c>
      <c r="DE5227">
        <v>4</v>
      </c>
      <c r="DF5227">
        <v>0</v>
      </c>
      <c r="DG5227">
        <v>0</v>
      </c>
      <c r="DH5227">
        <v>0</v>
      </c>
      <c r="DI5227">
        <v>4</v>
      </c>
      <c r="DJ5227">
        <v>0</v>
      </c>
      <c r="DK5227">
        <v>0</v>
      </c>
      <c r="DL5227">
        <v>0</v>
      </c>
      <c r="DM5227">
        <v>0</v>
      </c>
      <c r="DN5227">
        <v>10</v>
      </c>
      <c r="DO5227">
        <v>0</v>
      </c>
      <c r="DP5227">
        <v>0</v>
      </c>
      <c r="DQ5227">
        <v>10</v>
      </c>
      <c r="DR5227">
        <v>0</v>
      </c>
      <c r="DS5227">
        <v>0</v>
      </c>
      <c r="DT5227">
        <v>17</v>
      </c>
      <c r="DU5227">
        <v>1.3</v>
      </c>
      <c r="DV5227">
        <v>0</v>
      </c>
      <c r="DW5227">
        <v>0</v>
      </c>
      <c r="DX5227">
        <v>0</v>
      </c>
      <c r="DY5227" s="4">
        <v>46262</v>
      </c>
      <c r="DZ5227" s="3" t="s">
        <v>4915</v>
      </c>
      <c r="EA5227">
        <v>7</v>
      </c>
      <c r="EB5227">
        <v>0</v>
      </c>
      <c r="EC5227">
        <v>56</v>
      </c>
      <c r="ED5227">
        <v>0</v>
      </c>
      <c r="EE5227">
        <v>7</v>
      </c>
      <c r="EF5227">
        <v>56</v>
      </c>
      <c r="EG5227">
        <v>5.6</v>
      </c>
      <c r="EH5227">
        <v>1.25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554</v>
      </c>
      <c r="C5228" s="3" t="s">
        <v>13</v>
      </c>
      <c r="D5228" s="3" t="s">
        <v>14</v>
      </c>
      <c r="E5228" s="3" t="s">
        <v>1401</v>
      </c>
      <c r="F5228" s="3" t="s">
        <v>1402</v>
      </c>
      <c r="G5228" s="3" t="s">
        <v>1403</v>
      </c>
      <c r="H5228" s="3" t="s">
        <v>1404</v>
      </c>
      <c r="I5228" s="3" t="s">
        <v>57</v>
      </c>
      <c r="J5228" s="3" t="s">
        <v>58</v>
      </c>
      <c r="K5228" s="3" t="s">
        <v>1405</v>
      </c>
      <c r="L5228" s="3" t="s">
        <v>1429</v>
      </c>
      <c r="M5228" s="3" t="s">
        <v>556</v>
      </c>
      <c r="N5228" s="3" t="s">
        <v>1407</v>
      </c>
      <c r="O5228">
        <v>2</v>
      </c>
      <c r="P5228" s="3" t="s">
        <v>3300</v>
      </c>
      <c r="Q5228" s="3" t="s">
        <v>3300</v>
      </c>
      <c r="R5228" s="3" t="s">
        <v>3300</v>
      </c>
      <c r="S5228" s="3" t="s">
        <v>594</v>
      </c>
      <c r="T5228" s="3" t="s">
        <v>2425</v>
      </c>
      <c r="U5228" s="3" t="s">
        <v>595</v>
      </c>
      <c r="V5228" s="3" t="s">
        <v>559</v>
      </c>
      <c r="W5228" s="3" t="s">
        <v>559</v>
      </c>
      <c r="X5228" s="3" t="s">
        <v>4029</v>
      </c>
      <c r="Y5228" s="3" t="s">
        <v>562</v>
      </c>
      <c r="Z5228" s="3" t="s">
        <v>600</v>
      </c>
      <c r="AA5228" s="3" t="s">
        <v>563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1</v>
      </c>
      <c r="AL5228">
        <v>0</v>
      </c>
      <c r="AM5228">
        <v>0</v>
      </c>
      <c r="AN5228">
        <v>0</v>
      </c>
      <c r="AO5228">
        <v>1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5</v>
      </c>
      <c r="BI5228">
        <v>5</v>
      </c>
      <c r="BJ5228">
        <v>0</v>
      </c>
      <c r="BK5228">
        <v>0</v>
      </c>
      <c r="BL5228">
        <v>0</v>
      </c>
      <c r="BM5228">
        <v>1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22</v>
      </c>
      <c r="DU5228">
        <v>3.3921239999999999</v>
      </c>
      <c r="DV5228">
        <v>0</v>
      </c>
      <c r="DW5228">
        <v>0</v>
      </c>
      <c r="DX5228">
        <v>0</v>
      </c>
      <c r="DY5228" s="4">
        <v>46691</v>
      </c>
      <c r="DZ5228" s="3" t="s">
        <v>4915</v>
      </c>
      <c r="EA5228">
        <v>4</v>
      </c>
      <c r="EB5228">
        <v>0</v>
      </c>
      <c r="EC5228">
        <v>11</v>
      </c>
      <c r="ED5228">
        <v>0</v>
      </c>
      <c r="EE5228">
        <v>4</v>
      </c>
      <c r="EF5228">
        <v>11</v>
      </c>
      <c r="EG5228">
        <v>5.5</v>
      </c>
      <c r="EH5228">
        <v>0.73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554</v>
      </c>
      <c r="C5229" s="3" t="s">
        <v>13</v>
      </c>
      <c r="D5229" s="3" t="s">
        <v>14</v>
      </c>
      <c r="E5229" s="3" t="s">
        <v>1505</v>
      </c>
      <c r="F5229" s="3" t="s">
        <v>1506</v>
      </c>
      <c r="G5229" s="3" t="s">
        <v>1507</v>
      </c>
      <c r="H5229" s="3" t="s">
        <v>1508</v>
      </c>
      <c r="I5229" s="3" t="s">
        <v>59</v>
      </c>
      <c r="J5229" s="3" t="s">
        <v>60</v>
      </c>
      <c r="K5229" s="3" t="s">
        <v>1405</v>
      </c>
      <c r="L5229" s="3" t="s">
        <v>1429</v>
      </c>
      <c r="M5229" s="3" t="s">
        <v>556</v>
      </c>
      <c r="N5229" s="3" t="s">
        <v>1407</v>
      </c>
      <c r="O5229">
        <v>1</v>
      </c>
      <c r="P5229" s="3" t="s">
        <v>3300</v>
      </c>
      <c r="Q5229" s="3" t="s">
        <v>3300</v>
      </c>
      <c r="R5229" s="3" t="s">
        <v>3300</v>
      </c>
      <c r="S5229" s="3" t="s">
        <v>3603</v>
      </c>
      <c r="T5229" s="3" t="s">
        <v>3604</v>
      </c>
      <c r="U5229" s="3" t="s">
        <v>573</v>
      </c>
      <c r="V5229" s="3" t="s">
        <v>559</v>
      </c>
      <c r="W5229" s="3" t="s">
        <v>4027</v>
      </c>
      <c r="X5229" s="3" t="s">
        <v>4028</v>
      </c>
      <c r="Y5229" s="3" t="s">
        <v>562</v>
      </c>
      <c r="Z5229" s="3" t="s">
        <v>3600</v>
      </c>
      <c r="AA5229" s="3" t="s">
        <v>563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1</v>
      </c>
      <c r="BK5229">
        <v>0</v>
      </c>
      <c r="BL5229">
        <v>0</v>
      </c>
      <c r="BM5229">
        <v>1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1</v>
      </c>
      <c r="CI5229">
        <v>0</v>
      </c>
      <c r="CJ5229">
        <v>0</v>
      </c>
      <c r="CK5229">
        <v>1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1</v>
      </c>
      <c r="CY5229">
        <v>0</v>
      </c>
      <c r="CZ5229">
        <v>0</v>
      </c>
      <c r="DA5229">
        <v>1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1</v>
      </c>
      <c r="DO5229">
        <v>0</v>
      </c>
      <c r="DP5229">
        <v>0</v>
      </c>
      <c r="DQ5229">
        <v>1</v>
      </c>
      <c r="DR5229">
        <v>0</v>
      </c>
      <c r="DS5229">
        <v>0</v>
      </c>
      <c r="DT5229">
        <v>2</v>
      </c>
      <c r="DU5229">
        <v>63.454962999999999</v>
      </c>
      <c r="DV5229">
        <v>0</v>
      </c>
      <c r="DW5229">
        <v>0</v>
      </c>
      <c r="DX5229">
        <v>0</v>
      </c>
      <c r="DY5229" s="4">
        <v>46721</v>
      </c>
      <c r="DZ5229" s="3" t="s">
        <v>4915</v>
      </c>
      <c r="EA5229">
        <v>1</v>
      </c>
      <c r="EB5229">
        <v>0</v>
      </c>
      <c r="EC5229">
        <v>4</v>
      </c>
      <c r="ED5229">
        <v>0</v>
      </c>
      <c r="EE5229">
        <v>1</v>
      </c>
      <c r="EF5229">
        <v>4</v>
      </c>
      <c r="EG5229">
        <v>1</v>
      </c>
      <c r="EH5229">
        <v>1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554</v>
      </c>
      <c r="C5230" s="3" t="s">
        <v>13</v>
      </c>
      <c r="D5230" s="3" t="s">
        <v>14</v>
      </c>
      <c r="E5230" s="3" t="s">
        <v>1458</v>
      </c>
      <c r="F5230" s="3" t="s">
        <v>1459</v>
      </c>
      <c r="G5230" s="3" t="s">
        <v>1460</v>
      </c>
      <c r="H5230" s="3" t="s">
        <v>1461</v>
      </c>
      <c r="I5230" s="3" t="s">
        <v>124</v>
      </c>
      <c r="J5230" s="3" t="s">
        <v>125</v>
      </c>
      <c r="K5230" s="3" t="s">
        <v>1419</v>
      </c>
      <c r="L5230" s="3" t="s">
        <v>1421</v>
      </c>
      <c r="M5230" s="3" t="s">
        <v>556</v>
      </c>
      <c r="N5230" s="3" t="s">
        <v>1407</v>
      </c>
      <c r="O5230">
        <v>2</v>
      </c>
      <c r="P5230" s="3" t="s">
        <v>3300</v>
      </c>
      <c r="Q5230" s="3" t="s">
        <v>3300</v>
      </c>
      <c r="R5230" s="3" t="s">
        <v>3300</v>
      </c>
      <c r="S5230" s="3" t="s">
        <v>1409</v>
      </c>
      <c r="T5230" s="3" t="s">
        <v>2037</v>
      </c>
      <c r="U5230" s="3" t="s">
        <v>573</v>
      </c>
      <c r="V5230" s="3" t="s">
        <v>559</v>
      </c>
      <c r="W5230" s="3" t="s">
        <v>559</v>
      </c>
      <c r="X5230" s="3" t="s">
        <v>4029</v>
      </c>
      <c r="Y5230" s="3" t="s">
        <v>562</v>
      </c>
      <c r="Z5230" s="3" t="s">
        <v>3599</v>
      </c>
      <c r="AA5230" s="3" t="s">
        <v>563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2</v>
      </c>
      <c r="AL5230">
        <v>0</v>
      </c>
      <c r="AM5230">
        <v>0</v>
      </c>
      <c r="AN5230">
        <v>0</v>
      </c>
      <c r="AO5230">
        <v>2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3</v>
      </c>
      <c r="DU5230">
        <v>8</v>
      </c>
      <c r="DV5230">
        <v>0</v>
      </c>
      <c r="DW5230">
        <v>0</v>
      </c>
      <c r="DX5230">
        <v>0</v>
      </c>
      <c r="DY5230" s="4">
        <v>46081</v>
      </c>
      <c r="DZ5230" s="3" t="s">
        <v>4915</v>
      </c>
      <c r="EA5230">
        <v>3</v>
      </c>
      <c r="EB5230">
        <v>0</v>
      </c>
      <c r="EC5230">
        <v>2</v>
      </c>
      <c r="ED5230">
        <v>0</v>
      </c>
      <c r="EE5230">
        <v>3</v>
      </c>
      <c r="EF5230">
        <v>2</v>
      </c>
      <c r="EG5230">
        <v>2</v>
      </c>
      <c r="EH5230">
        <v>1.5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554</v>
      </c>
      <c r="C5231" s="3" t="s">
        <v>13</v>
      </c>
      <c r="D5231" s="3" t="s">
        <v>14</v>
      </c>
      <c r="E5231" s="3" t="s">
        <v>1475</v>
      </c>
      <c r="F5231" s="3" t="s">
        <v>1476</v>
      </c>
      <c r="G5231" s="3" t="s">
        <v>1477</v>
      </c>
      <c r="H5231" s="3" t="s">
        <v>1478</v>
      </c>
      <c r="I5231" s="3" t="s">
        <v>39</v>
      </c>
      <c r="J5231" s="3" t="s">
        <v>40</v>
      </c>
      <c r="K5231" s="3" t="s">
        <v>1405</v>
      </c>
      <c r="L5231" s="3" t="s">
        <v>1406</v>
      </c>
      <c r="M5231" s="3" t="s">
        <v>556</v>
      </c>
      <c r="N5231" s="3" t="s">
        <v>1407</v>
      </c>
      <c r="O5231">
        <v>1</v>
      </c>
      <c r="P5231" s="3" t="s">
        <v>3300</v>
      </c>
      <c r="Q5231" s="3" t="s">
        <v>3300</v>
      </c>
      <c r="R5231" s="3" t="s">
        <v>3300</v>
      </c>
      <c r="S5231" s="3" t="s">
        <v>1026</v>
      </c>
      <c r="T5231" s="3" t="s">
        <v>2338</v>
      </c>
      <c r="U5231" s="3" t="s">
        <v>666</v>
      </c>
      <c r="V5231" s="3" t="s">
        <v>795</v>
      </c>
      <c r="W5231" s="3" t="s">
        <v>796</v>
      </c>
      <c r="X5231" s="3" t="s">
        <v>796</v>
      </c>
      <c r="Y5231" s="3" t="s">
        <v>589</v>
      </c>
      <c r="Z5231" s="3" t="s">
        <v>3599</v>
      </c>
      <c r="AA5231" s="3" t="s">
        <v>563</v>
      </c>
      <c r="AB5231">
        <v>0</v>
      </c>
      <c r="AC5231">
        <v>60</v>
      </c>
      <c r="AD5231">
        <v>105</v>
      </c>
      <c r="AE5231">
        <v>0</v>
      </c>
      <c r="AF5231">
        <v>0</v>
      </c>
      <c r="AG5231">
        <v>165</v>
      </c>
      <c r="AH5231">
        <v>0</v>
      </c>
      <c r="AI5231">
        <v>0</v>
      </c>
      <c r="AJ5231">
        <v>0</v>
      </c>
      <c r="AK5231">
        <v>25</v>
      </c>
      <c r="AL5231">
        <v>0</v>
      </c>
      <c r="AM5231">
        <v>0</v>
      </c>
      <c r="AN5231">
        <v>0</v>
      </c>
      <c r="AO5231">
        <v>25</v>
      </c>
      <c r="AP5231">
        <v>0</v>
      </c>
      <c r="AQ5231">
        <v>0</v>
      </c>
      <c r="AR5231">
        <v>0</v>
      </c>
      <c r="AS5231">
        <v>175</v>
      </c>
      <c r="AT5231">
        <v>0</v>
      </c>
      <c r="AU5231">
        <v>0</v>
      </c>
      <c r="AV5231">
        <v>0</v>
      </c>
      <c r="AW5231">
        <v>175</v>
      </c>
      <c r="AX5231">
        <v>0</v>
      </c>
      <c r="AY5231">
        <v>0</v>
      </c>
      <c r="AZ5231">
        <v>0</v>
      </c>
      <c r="BA5231">
        <v>0</v>
      </c>
      <c r="BB5231">
        <v>150</v>
      </c>
      <c r="BC5231">
        <v>0</v>
      </c>
      <c r="BD5231">
        <v>0</v>
      </c>
      <c r="BE5231">
        <v>150</v>
      </c>
      <c r="BF5231">
        <v>0</v>
      </c>
      <c r="BG5231">
        <v>0</v>
      </c>
      <c r="BH5231">
        <v>0</v>
      </c>
      <c r="BI5231">
        <v>0</v>
      </c>
      <c r="BJ5231">
        <v>100</v>
      </c>
      <c r="BK5231">
        <v>0</v>
      </c>
      <c r="BL5231">
        <v>0</v>
      </c>
      <c r="BM5231">
        <v>10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250</v>
      </c>
      <c r="CA5231">
        <v>0</v>
      </c>
      <c r="CB5231">
        <v>0</v>
      </c>
      <c r="CC5231">
        <v>25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50</v>
      </c>
      <c r="CP5231">
        <v>50</v>
      </c>
      <c r="CQ5231">
        <v>0</v>
      </c>
      <c r="CR5231">
        <v>0</v>
      </c>
      <c r="CS5231">
        <v>100</v>
      </c>
      <c r="CT5231">
        <v>0</v>
      </c>
      <c r="CU5231">
        <v>0</v>
      </c>
      <c r="CV5231">
        <v>0</v>
      </c>
      <c r="CW5231">
        <v>50</v>
      </c>
      <c r="CX5231">
        <v>100</v>
      </c>
      <c r="CY5231">
        <v>0</v>
      </c>
      <c r="CZ5231">
        <v>0</v>
      </c>
      <c r="DA5231">
        <v>150</v>
      </c>
      <c r="DB5231">
        <v>0</v>
      </c>
      <c r="DC5231">
        <v>0</v>
      </c>
      <c r="DD5231">
        <v>0</v>
      </c>
      <c r="DE5231">
        <v>125</v>
      </c>
      <c r="DF5231">
        <v>50</v>
      </c>
      <c r="DG5231">
        <v>0</v>
      </c>
      <c r="DH5231">
        <v>0</v>
      </c>
      <c r="DI5231">
        <v>175</v>
      </c>
      <c r="DJ5231">
        <v>0</v>
      </c>
      <c r="DK5231">
        <v>0</v>
      </c>
      <c r="DL5231">
        <v>0</v>
      </c>
      <c r="DM5231">
        <v>50</v>
      </c>
      <c r="DN5231">
        <v>0</v>
      </c>
      <c r="DO5231">
        <v>0</v>
      </c>
      <c r="DP5231">
        <v>0</v>
      </c>
      <c r="DQ5231">
        <v>50</v>
      </c>
      <c r="DR5231">
        <v>0</v>
      </c>
      <c r="DS5231">
        <v>0</v>
      </c>
      <c r="DT5231">
        <v>200</v>
      </c>
      <c r="DU5231">
        <v>8.7249999999999996</v>
      </c>
      <c r="DV5231">
        <v>0</v>
      </c>
      <c r="DW5231">
        <v>0</v>
      </c>
      <c r="DX5231">
        <v>0</v>
      </c>
      <c r="DY5231" s="4">
        <v>46141</v>
      </c>
      <c r="DZ5231" s="3" t="s">
        <v>4915</v>
      </c>
      <c r="EA5231">
        <v>150</v>
      </c>
      <c r="EB5231">
        <v>0</v>
      </c>
      <c r="EC5231">
        <v>1340</v>
      </c>
      <c r="ED5231">
        <v>0</v>
      </c>
      <c r="EE5231">
        <v>150</v>
      </c>
      <c r="EF5231">
        <v>1340</v>
      </c>
      <c r="EG5231">
        <v>134</v>
      </c>
      <c r="EH5231">
        <v>1.1200000000000001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554</v>
      </c>
      <c r="C5232" s="3" t="s">
        <v>13</v>
      </c>
      <c r="D5232" s="3" t="s">
        <v>14</v>
      </c>
      <c r="E5232" s="3" t="s">
        <v>1475</v>
      </c>
      <c r="F5232" s="3" t="s">
        <v>1476</v>
      </c>
      <c r="G5232" s="3" t="s">
        <v>1477</v>
      </c>
      <c r="H5232" s="3" t="s">
        <v>1478</v>
      </c>
      <c r="I5232" s="3" t="s">
        <v>112</v>
      </c>
      <c r="J5232" s="3" t="s">
        <v>113</v>
      </c>
      <c r="K5232" s="3" t="s">
        <v>1419</v>
      </c>
      <c r="L5232" s="3" t="s">
        <v>1421</v>
      </c>
      <c r="M5232" s="3" t="s">
        <v>556</v>
      </c>
      <c r="N5232" s="3" t="s">
        <v>1407</v>
      </c>
      <c r="O5232">
        <v>1</v>
      </c>
      <c r="P5232" s="3" t="s">
        <v>3300</v>
      </c>
      <c r="Q5232" s="3" t="s">
        <v>3300</v>
      </c>
      <c r="R5232" s="3" t="s">
        <v>3300</v>
      </c>
      <c r="S5232" s="3" t="s">
        <v>1106</v>
      </c>
      <c r="T5232" s="3" t="s">
        <v>2575</v>
      </c>
      <c r="U5232" s="3" t="s">
        <v>666</v>
      </c>
      <c r="V5232" s="3" t="s">
        <v>795</v>
      </c>
      <c r="W5232" s="3" t="s">
        <v>796</v>
      </c>
      <c r="X5232" s="3" t="s">
        <v>796</v>
      </c>
      <c r="Y5232" s="3" t="s">
        <v>562</v>
      </c>
      <c r="Z5232" s="3" t="s">
        <v>3599</v>
      </c>
      <c r="AA5232" s="3" t="s">
        <v>563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2</v>
      </c>
      <c r="BJ5232">
        <v>0</v>
      </c>
      <c r="BK5232">
        <v>0</v>
      </c>
      <c r="BL5232">
        <v>0</v>
      </c>
      <c r="BM5232">
        <v>2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3</v>
      </c>
      <c r="DU5232">
        <v>2.5</v>
      </c>
      <c r="DV5232">
        <v>0</v>
      </c>
      <c r="DW5232">
        <v>0</v>
      </c>
      <c r="DX5232">
        <v>0</v>
      </c>
      <c r="DY5232" s="4">
        <v>47236</v>
      </c>
      <c r="DZ5232" s="3" t="s">
        <v>4915</v>
      </c>
      <c r="EA5232">
        <v>3</v>
      </c>
      <c r="EB5232">
        <v>0</v>
      </c>
      <c r="EC5232">
        <v>2</v>
      </c>
      <c r="ED5232">
        <v>0</v>
      </c>
      <c r="EE5232">
        <v>3</v>
      </c>
      <c r="EF5232">
        <v>2</v>
      </c>
      <c r="EG5232">
        <v>2</v>
      </c>
      <c r="EH5232">
        <v>1.5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554</v>
      </c>
      <c r="C5233" s="3" t="s">
        <v>13</v>
      </c>
      <c r="D5233" s="3" t="s">
        <v>14</v>
      </c>
      <c r="E5233" s="3" t="s">
        <v>1438</v>
      </c>
      <c r="F5233" s="3" t="s">
        <v>1439</v>
      </c>
      <c r="G5233" s="3" t="s">
        <v>1440</v>
      </c>
      <c r="H5233" s="3" t="s">
        <v>1441</v>
      </c>
      <c r="I5233" s="3" t="s">
        <v>1813</v>
      </c>
      <c r="J5233" s="3" t="s">
        <v>1773</v>
      </c>
      <c r="K5233" s="3" t="s">
        <v>1419</v>
      </c>
      <c r="L5233" s="3" t="s">
        <v>1420</v>
      </c>
      <c r="M5233" s="3" t="s">
        <v>556</v>
      </c>
      <c r="N5233" s="3" t="s">
        <v>1407</v>
      </c>
      <c r="O5233">
        <v>1</v>
      </c>
      <c r="P5233" s="3" t="s">
        <v>3300</v>
      </c>
      <c r="Q5233" s="3" t="s">
        <v>3300</v>
      </c>
      <c r="R5233" s="3" t="s">
        <v>3300</v>
      </c>
      <c r="S5233" s="3" t="s">
        <v>566</v>
      </c>
      <c r="T5233" s="3" t="s">
        <v>2395</v>
      </c>
      <c r="U5233" s="3" t="s">
        <v>558</v>
      </c>
      <c r="V5233" s="3" t="s">
        <v>559</v>
      </c>
      <c r="W5233" s="3" t="s">
        <v>559</v>
      </c>
      <c r="X5233" s="3" t="s">
        <v>4029</v>
      </c>
      <c r="Y5233" s="3" t="s">
        <v>562</v>
      </c>
      <c r="Z5233" s="3" t="s">
        <v>600</v>
      </c>
      <c r="AA5233" s="3" t="s">
        <v>563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40</v>
      </c>
      <c r="AT5233">
        <v>0</v>
      </c>
      <c r="AU5233">
        <v>0</v>
      </c>
      <c r="AV5233">
        <v>0</v>
      </c>
      <c r="AW5233">
        <v>4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20</v>
      </c>
      <c r="BJ5233">
        <v>0</v>
      </c>
      <c r="BK5233">
        <v>0</v>
      </c>
      <c r="BL5233">
        <v>0</v>
      </c>
      <c r="BM5233">
        <v>20</v>
      </c>
      <c r="BN5233">
        <v>0</v>
      </c>
      <c r="BO5233">
        <v>0</v>
      </c>
      <c r="BP5233">
        <v>0</v>
      </c>
      <c r="BQ5233">
        <v>20</v>
      </c>
      <c r="BR5233">
        <v>0</v>
      </c>
      <c r="BS5233">
        <v>0</v>
      </c>
      <c r="BT5233">
        <v>0</v>
      </c>
      <c r="BU5233">
        <v>20</v>
      </c>
      <c r="BV5233">
        <v>0</v>
      </c>
      <c r="BW5233">
        <v>0</v>
      </c>
      <c r="BX5233">
        <v>0</v>
      </c>
      <c r="BY5233">
        <v>20</v>
      </c>
      <c r="BZ5233">
        <v>0</v>
      </c>
      <c r="CA5233">
        <v>0</v>
      </c>
      <c r="CB5233">
        <v>0</v>
      </c>
      <c r="CC5233">
        <v>2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20</v>
      </c>
      <c r="CW5233">
        <v>0</v>
      </c>
      <c r="CX5233">
        <v>0</v>
      </c>
      <c r="CY5233">
        <v>0</v>
      </c>
      <c r="CZ5233">
        <v>0</v>
      </c>
      <c r="DA5233">
        <v>2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26</v>
      </c>
      <c r="DN5233">
        <v>0</v>
      </c>
      <c r="DO5233">
        <v>0</v>
      </c>
      <c r="DP5233">
        <v>0</v>
      </c>
      <c r="DQ5233">
        <v>26</v>
      </c>
      <c r="DR5233">
        <v>0</v>
      </c>
      <c r="DS5233">
        <v>0</v>
      </c>
      <c r="DT5233">
        <v>70</v>
      </c>
      <c r="DU5233">
        <v>0.13</v>
      </c>
      <c r="DV5233">
        <v>0</v>
      </c>
      <c r="DW5233">
        <v>0</v>
      </c>
      <c r="DX5233">
        <v>0</v>
      </c>
      <c r="DY5233" s="4">
        <v>46630</v>
      </c>
      <c r="DZ5233" s="3" t="s">
        <v>4915</v>
      </c>
      <c r="EA5233">
        <v>44</v>
      </c>
      <c r="EB5233">
        <v>0</v>
      </c>
      <c r="EC5233">
        <v>146</v>
      </c>
      <c r="ED5233">
        <v>0</v>
      </c>
      <c r="EE5233">
        <v>44</v>
      </c>
      <c r="EF5233">
        <v>146</v>
      </c>
      <c r="EG5233">
        <v>24.333333</v>
      </c>
      <c r="EH5233">
        <v>1.81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554</v>
      </c>
      <c r="C5234" s="3" t="s">
        <v>13</v>
      </c>
      <c r="D5234" s="3" t="s">
        <v>14</v>
      </c>
      <c r="E5234" s="3" t="s">
        <v>1505</v>
      </c>
      <c r="F5234" s="3" t="s">
        <v>1506</v>
      </c>
      <c r="G5234" s="3" t="s">
        <v>1507</v>
      </c>
      <c r="H5234" s="3" t="s">
        <v>1508</v>
      </c>
      <c r="I5234" s="3" t="s">
        <v>484</v>
      </c>
      <c r="J5234" s="3" t="s">
        <v>485</v>
      </c>
      <c r="K5234" s="3" t="s">
        <v>1419</v>
      </c>
      <c r="L5234" s="3" t="s">
        <v>1421</v>
      </c>
      <c r="M5234" s="3" t="s">
        <v>556</v>
      </c>
      <c r="N5234" s="3" t="s">
        <v>1407</v>
      </c>
      <c r="O5234">
        <v>2</v>
      </c>
      <c r="P5234" s="3" t="s">
        <v>3300</v>
      </c>
      <c r="Q5234" s="3" t="s">
        <v>3300</v>
      </c>
      <c r="R5234" s="3" t="s">
        <v>3300</v>
      </c>
      <c r="S5234" s="3" t="s">
        <v>1153</v>
      </c>
      <c r="T5234" s="3" t="s">
        <v>2630</v>
      </c>
      <c r="U5234" s="3" t="s">
        <v>913</v>
      </c>
      <c r="V5234" s="3" t="s">
        <v>795</v>
      </c>
      <c r="W5234" s="3" t="s">
        <v>802</v>
      </c>
      <c r="X5234" s="3" t="s">
        <v>803</v>
      </c>
      <c r="Y5234" s="3" t="s">
        <v>589</v>
      </c>
      <c r="Z5234" s="3" t="s">
        <v>600</v>
      </c>
      <c r="AA5234" s="3" t="s">
        <v>563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2</v>
      </c>
      <c r="AT5234">
        <v>0</v>
      </c>
      <c r="AU5234">
        <v>0</v>
      </c>
      <c r="AV5234">
        <v>0</v>
      </c>
      <c r="AW5234">
        <v>2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2</v>
      </c>
      <c r="CP5234">
        <v>0</v>
      </c>
      <c r="CQ5234">
        <v>0</v>
      </c>
      <c r="CR5234">
        <v>0</v>
      </c>
      <c r="CS5234">
        <v>2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1</v>
      </c>
      <c r="DU5234">
        <v>5.38</v>
      </c>
      <c r="DV5234">
        <v>0</v>
      </c>
      <c r="DW5234">
        <v>0</v>
      </c>
      <c r="DX5234">
        <v>0</v>
      </c>
      <c r="DY5234" s="4">
        <v>46749</v>
      </c>
      <c r="DZ5234" s="3" t="s">
        <v>4915</v>
      </c>
      <c r="EA5234">
        <v>1</v>
      </c>
      <c r="EB5234">
        <v>0</v>
      </c>
      <c r="EC5234">
        <v>4</v>
      </c>
      <c r="ED5234">
        <v>0</v>
      </c>
      <c r="EE5234">
        <v>1</v>
      </c>
      <c r="EF5234">
        <v>4</v>
      </c>
      <c r="EG5234">
        <v>2</v>
      </c>
      <c r="EH5234">
        <v>0.5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554</v>
      </c>
      <c r="C5235" s="3" t="s">
        <v>13</v>
      </c>
      <c r="D5235" s="3" t="s">
        <v>14</v>
      </c>
      <c r="E5235" s="3" t="s">
        <v>1505</v>
      </c>
      <c r="F5235" s="3" t="s">
        <v>1506</v>
      </c>
      <c r="G5235" s="3" t="s">
        <v>1507</v>
      </c>
      <c r="H5235" s="3" t="s">
        <v>1508</v>
      </c>
      <c r="I5235" s="3" t="s">
        <v>166</v>
      </c>
      <c r="J5235" s="3" t="s">
        <v>167</v>
      </c>
      <c r="K5235" s="3" t="s">
        <v>1419</v>
      </c>
      <c r="L5235" s="3" t="s">
        <v>1420</v>
      </c>
      <c r="M5235" s="3" t="s">
        <v>556</v>
      </c>
      <c r="N5235" s="3" t="s">
        <v>1407</v>
      </c>
      <c r="O5235">
        <v>2</v>
      </c>
      <c r="P5235" s="3" t="s">
        <v>3300</v>
      </c>
      <c r="Q5235" s="3" t="s">
        <v>3300</v>
      </c>
      <c r="R5235" s="3" t="s">
        <v>3300</v>
      </c>
      <c r="S5235" s="3" t="s">
        <v>1046</v>
      </c>
      <c r="T5235" s="3" t="s">
        <v>2356</v>
      </c>
      <c r="U5235" s="3" t="s">
        <v>573</v>
      </c>
      <c r="V5235" s="3" t="s">
        <v>559</v>
      </c>
      <c r="W5235" s="3" t="s">
        <v>559</v>
      </c>
      <c r="X5235" s="3" t="s">
        <v>4029</v>
      </c>
      <c r="Y5235" s="3" t="s">
        <v>589</v>
      </c>
      <c r="Z5235" s="3" t="s">
        <v>3600</v>
      </c>
      <c r="AA5235" s="3" t="s">
        <v>563</v>
      </c>
      <c r="AB5235">
        <v>0</v>
      </c>
      <c r="AC5235">
        <v>0</v>
      </c>
      <c r="AD5235">
        <v>1</v>
      </c>
      <c r="AE5235">
        <v>0</v>
      </c>
      <c r="AF5235">
        <v>0</v>
      </c>
      <c r="AG5235">
        <v>1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1</v>
      </c>
      <c r="AU5235">
        <v>0</v>
      </c>
      <c r="AV5235">
        <v>0</v>
      </c>
      <c r="AW5235">
        <v>1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2</v>
      </c>
      <c r="BK5235">
        <v>0</v>
      </c>
      <c r="BL5235">
        <v>0</v>
      </c>
      <c r="BM5235">
        <v>2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2</v>
      </c>
      <c r="CQ5235">
        <v>0</v>
      </c>
      <c r="CR5235">
        <v>0</v>
      </c>
      <c r="CS5235">
        <v>2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1</v>
      </c>
      <c r="DU5235">
        <v>1E-4</v>
      </c>
      <c r="DV5235">
        <v>0</v>
      </c>
      <c r="DW5235">
        <v>0</v>
      </c>
      <c r="DX5235">
        <v>0</v>
      </c>
      <c r="DY5235" s="4">
        <v>46596</v>
      </c>
      <c r="DZ5235" s="3" t="s">
        <v>4915</v>
      </c>
      <c r="EA5235">
        <v>1</v>
      </c>
      <c r="EB5235">
        <v>0</v>
      </c>
      <c r="EC5235">
        <v>6</v>
      </c>
      <c r="ED5235">
        <v>0</v>
      </c>
      <c r="EE5235">
        <v>1</v>
      </c>
      <c r="EF5235">
        <v>6</v>
      </c>
      <c r="EG5235">
        <v>1.5</v>
      </c>
      <c r="EH5235">
        <v>0.67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554</v>
      </c>
      <c r="C5236" s="3" t="s">
        <v>13</v>
      </c>
      <c r="D5236" s="3" t="s">
        <v>14</v>
      </c>
      <c r="E5236" s="3" t="s">
        <v>1458</v>
      </c>
      <c r="F5236" s="3" t="s">
        <v>1459</v>
      </c>
      <c r="G5236" s="3" t="s">
        <v>1460</v>
      </c>
      <c r="H5236" s="3" t="s">
        <v>1461</v>
      </c>
      <c r="I5236" s="3" t="s">
        <v>368</v>
      </c>
      <c r="J5236" s="3" t="s">
        <v>369</v>
      </c>
      <c r="K5236" s="3" t="s">
        <v>1419</v>
      </c>
      <c r="L5236" s="3" t="s">
        <v>1420</v>
      </c>
      <c r="M5236" s="3" t="s">
        <v>556</v>
      </c>
      <c r="N5236" s="3" t="s">
        <v>1407</v>
      </c>
      <c r="O5236">
        <v>2</v>
      </c>
      <c r="P5236" s="3" t="s">
        <v>3300</v>
      </c>
      <c r="Q5236" s="3" t="s">
        <v>3300</v>
      </c>
      <c r="R5236" s="3" t="s">
        <v>3300</v>
      </c>
      <c r="S5236" s="3" t="s">
        <v>1010</v>
      </c>
      <c r="T5236" s="3" t="s">
        <v>2320</v>
      </c>
      <c r="U5236" s="3" t="s">
        <v>573</v>
      </c>
      <c r="V5236" s="3" t="s">
        <v>559</v>
      </c>
      <c r="W5236" s="3" t="s">
        <v>4027</v>
      </c>
      <c r="X5236" s="3" t="s">
        <v>4028</v>
      </c>
      <c r="Y5236" s="3" t="s">
        <v>562</v>
      </c>
      <c r="Z5236" s="3" t="s">
        <v>3600</v>
      </c>
      <c r="AA5236" s="3" t="s">
        <v>563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3</v>
      </c>
      <c r="CA5236">
        <v>0</v>
      </c>
      <c r="CB5236">
        <v>0</v>
      </c>
      <c r="CC5236">
        <v>3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3</v>
      </c>
      <c r="DU5236">
        <v>61.27</v>
      </c>
      <c r="DV5236">
        <v>0</v>
      </c>
      <c r="DW5236">
        <v>0</v>
      </c>
      <c r="DX5236">
        <v>0</v>
      </c>
      <c r="DY5236" s="4">
        <v>46173</v>
      </c>
      <c r="DZ5236" s="3" t="s">
        <v>4915</v>
      </c>
      <c r="EA5236">
        <v>3</v>
      </c>
      <c r="EB5236">
        <v>0</v>
      </c>
      <c r="EC5236">
        <v>3</v>
      </c>
      <c r="ED5236">
        <v>0</v>
      </c>
      <c r="EE5236">
        <v>3</v>
      </c>
      <c r="EF5236">
        <v>3</v>
      </c>
      <c r="EG5236">
        <v>3</v>
      </c>
      <c r="EH5236">
        <v>1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554</v>
      </c>
      <c r="C5237" s="3" t="s">
        <v>13</v>
      </c>
      <c r="D5237" s="3" t="s">
        <v>14</v>
      </c>
      <c r="E5237" s="3" t="s">
        <v>1475</v>
      </c>
      <c r="F5237" s="3" t="s">
        <v>1476</v>
      </c>
      <c r="G5237" s="3" t="s">
        <v>1477</v>
      </c>
      <c r="H5237" s="3" t="s">
        <v>1478</v>
      </c>
      <c r="I5237" s="3" t="s">
        <v>3143</v>
      </c>
      <c r="J5237" s="3" t="s">
        <v>3144</v>
      </c>
      <c r="K5237" s="3" t="s">
        <v>1419</v>
      </c>
      <c r="L5237" s="3" t="s">
        <v>1420</v>
      </c>
      <c r="M5237" s="3" t="s">
        <v>556</v>
      </c>
      <c r="N5237" s="3" t="s">
        <v>1407</v>
      </c>
      <c r="O5237">
        <v>1</v>
      </c>
      <c r="P5237" s="3" t="s">
        <v>3300</v>
      </c>
      <c r="Q5237" s="3" t="s">
        <v>3300</v>
      </c>
      <c r="R5237" s="3" t="s">
        <v>3300</v>
      </c>
      <c r="S5237" s="3" t="s">
        <v>992</v>
      </c>
      <c r="T5237" s="3" t="s">
        <v>2305</v>
      </c>
      <c r="U5237" s="3" t="s">
        <v>666</v>
      </c>
      <c r="V5237" s="3" t="s">
        <v>795</v>
      </c>
      <c r="W5237" s="3" t="s">
        <v>796</v>
      </c>
      <c r="X5237" s="3" t="s">
        <v>796</v>
      </c>
      <c r="Y5237" s="3" t="s">
        <v>562</v>
      </c>
      <c r="Z5237" s="3" t="s">
        <v>600</v>
      </c>
      <c r="AA5237" s="3" t="s">
        <v>563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1</v>
      </c>
      <c r="BR5237">
        <v>0</v>
      </c>
      <c r="BS5237">
        <v>0</v>
      </c>
      <c r="BT5237">
        <v>0</v>
      </c>
      <c r="BU5237">
        <v>1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1</v>
      </c>
      <c r="CH5237">
        <v>0</v>
      </c>
      <c r="CI5237">
        <v>0</v>
      </c>
      <c r="CJ5237">
        <v>0</v>
      </c>
      <c r="CK5237">
        <v>1</v>
      </c>
      <c r="CL5237">
        <v>0</v>
      </c>
      <c r="CM5237">
        <v>0</v>
      </c>
      <c r="CN5237">
        <v>0</v>
      </c>
      <c r="CO5237">
        <v>1</v>
      </c>
      <c r="CP5237">
        <v>0</v>
      </c>
      <c r="CQ5237">
        <v>0</v>
      </c>
      <c r="CR5237">
        <v>0</v>
      </c>
      <c r="CS5237">
        <v>1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1</v>
      </c>
      <c r="DF5237">
        <v>0</v>
      </c>
      <c r="DG5237">
        <v>0</v>
      </c>
      <c r="DH5237">
        <v>0</v>
      </c>
      <c r="DI5237">
        <v>1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1</v>
      </c>
      <c r="DU5237">
        <v>68.430000000000007</v>
      </c>
      <c r="DV5237">
        <v>0</v>
      </c>
      <c r="DW5237">
        <v>0</v>
      </c>
      <c r="DX5237">
        <v>0</v>
      </c>
      <c r="DY5237" s="4">
        <v>46019</v>
      </c>
      <c r="DZ5237" s="3" t="s">
        <v>4915</v>
      </c>
      <c r="EA5237">
        <v>1</v>
      </c>
      <c r="EB5237">
        <v>0</v>
      </c>
      <c r="EC5237">
        <v>4</v>
      </c>
      <c r="ED5237">
        <v>0</v>
      </c>
      <c r="EE5237">
        <v>1</v>
      </c>
      <c r="EF5237">
        <v>4</v>
      </c>
      <c r="EG5237">
        <v>1</v>
      </c>
      <c r="EH5237">
        <v>1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554</v>
      </c>
      <c r="C5238" s="3" t="s">
        <v>13</v>
      </c>
      <c r="D5238" s="3" t="s">
        <v>14</v>
      </c>
      <c r="E5238" s="3" t="s">
        <v>1505</v>
      </c>
      <c r="F5238" s="3" t="s">
        <v>1506</v>
      </c>
      <c r="G5238" s="3" t="s">
        <v>1507</v>
      </c>
      <c r="H5238" s="3" t="s">
        <v>1508</v>
      </c>
      <c r="I5238" s="3" t="s">
        <v>59</v>
      </c>
      <c r="J5238" s="3" t="s">
        <v>60</v>
      </c>
      <c r="K5238" s="3" t="s">
        <v>1405</v>
      </c>
      <c r="L5238" s="3" t="s">
        <v>1429</v>
      </c>
      <c r="M5238" s="3" t="s">
        <v>556</v>
      </c>
      <c r="N5238" s="3" t="s">
        <v>1407</v>
      </c>
      <c r="O5238">
        <v>1</v>
      </c>
      <c r="P5238" s="3" t="s">
        <v>3300</v>
      </c>
      <c r="Q5238" s="3" t="s">
        <v>3300</v>
      </c>
      <c r="R5238" s="3" t="s">
        <v>3300</v>
      </c>
      <c r="S5238" s="3" t="s">
        <v>923</v>
      </c>
      <c r="T5238" s="3" t="s">
        <v>2236</v>
      </c>
      <c r="U5238" s="3" t="s">
        <v>666</v>
      </c>
      <c r="V5238" s="3" t="s">
        <v>795</v>
      </c>
      <c r="W5238" s="3" t="s">
        <v>796</v>
      </c>
      <c r="X5238" s="3" t="s">
        <v>796</v>
      </c>
      <c r="Y5238" s="3" t="s">
        <v>589</v>
      </c>
      <c r="Z5238" s="3" t="s">
        <v>3599</v>
      </c>
      <c r="AA5238" s="3" t="s">
        <v>563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10</v>
      </c>
      <c r="CH5238">
        <v>0</v>
      </c>
      <c r="CI5238">
        <v>0</v>
      </c>
      <c r="CJ5238">
        <v>0</v>
      </c>
      <c r="CK5238">
        <v>1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10</v>
      </c>
      <c r="DU5238">
        <v>10.625</v>
      </c>
      <c r="DV5238">
        <v>0</v>
      </c>
      <c r="DW5238">
        <v>0</v>
      </c>
      <c r="DX5238">
        <v>0</v>
      </c>
      <c r="DY5238" s="4">
        <v>46021</v>
      </c>
      <c r="DZ5238" s="3" t="s">
        <v>4915</v>
      </c>
      <c r="EA5238">
        <v>10</v>
      </c>
      <c r="EB5238">
        <v>0</v>
      </c>
      <c r="EC5238">
        <v>10</v>
      </c>
      <c r="ED5238">
        <v>0</v>
      </c>
      <c r="EE5238">
        <v>10</v>
      </c>
      <c r="EF5238">
        <v>10</v>
      </c>
      <c r="EG5238">
        <v>10</v>
      </c>
      <c r="EH5238">
        <v>1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554</v>
      </c>
      <c r="C5239" s="3" t="s">
        <v>13</v>
      </c>
      <c r="D5239" s="3" t="s">
        <v>14</v>
      </c>
      <c r="E5239" s="3" t="s">
        <v>1505</v>
      </c>
      <c r="F5239" s="3" t="s">
        <v>1506</v>
      </c>
      <c r="G5239" s="3" t="s">
        <v>1507</v>
      </c>
      <c r="H5239" s="3" t="s">
        <v>1508</v>
      </c>
      <c r="I5239" s="3" t="s">
        <v>51</v>
      </c>
      <c r="J5239" s="3" t="s">
        <v>52</v>
      </c>
      <c r="K5239" s="3" t="s">
        <v>1405</v>
      </c>
      <c r="L5239" s="3" t="s">
        <v>1429</v>
      </c>
      <c r="M5239" s="3" t="s">
        <v>556</v>
      </c>
      <c r="N5239" s="3" t="s">
        <v>1407</v>
      </c>
      <c r="O5239">
        <v>1</v>
      </c>
      <c r="P5239" s="3" t="s">
        <v>3300</v>
      </c>
      <c r="Q5239" s="3" t="s">
        <v>3300</v>
      </c>
      <c r="R5239" s="3" t="s">
        <v>3300</v>
      </c>
      <c r="S5239" s="3" t="s">
        <v>1005</v>
      </c>
      <c r="T5239" s="3" t="s">
        <v>2316</v>
      </c>
      <c r="U5239" s="3" t="s">
        <v>666</v>
      </c>
      <c r="V5239" s="3" t="s">
        <v>795</v>
      </c>
      <c r="W5239" s="3" t="s">
        <v>628</v>
      </c>
      <c r="X5239" s="3" t="s">
        <v>629</v>
      </c>
      <c r="Y5239" s="3" t="s">
        <v>589</v>
      </c>
      <c r="Z5239" s="3" t="s">
        <v>600</v>
      </c>
      <c r="AA5239" s="3" t="s">
        <v>563</v>
      </c>
      <c r="AB5239">
        <v>0</v>
      </c>
      <c r="AC5239">
        <v>1</v>
      </c>
      <c r="AD5239">
        <v>0</v>
      </c>
      <c r="AE5239">
        <v>0</v>
      </c>
      <c r="AF5239">
        <v>3</v>
      </c>
      <c r="AG5239">
        <v>4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1</v>
      </c>
      <c r="AO5239">
        <v>1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1</v>
      </c>
      <c r="AW5239">
        <v>1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2</v>
      </c>
      <c r="BM5239">
        <v>2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1</v>
      </c>
      <c r="BU5239">
        <v>1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1</v>
      </c>
      <c r="CS5239">
        <v>1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1</v>
      </c>
      <c r="DI5239">
        <v>1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2</v>
      </c>
      <c r="DQ5239">
        <v>2</v>
      </c>
      <c r="DR5239">
        <v>0</v>
      </c>
      <c r="DS5239">
        <v>0</v>
      </c>
      <c r="DT5239">
        <v>3</v>
      </c>
      <c r="DU5239">
        <v>11.796742999999999</v>
      </c>
      <c r="DV5239">
        <v>0</v>
      </c>
      <c r="DW5239">
        <v>0</v>
      </c>
      <c r="DX5239">
        <v>0</v>
      </c>
      <c r="DY5239" s="4">
        <v>46873</v>
      </c>
      <c r="DZ5239" s="3" t="s">
        <v>4915</v>
      </c>
      <c r="EA5239">
        <v>1</v>
      </c>
      <c r="EB5239">
        <v>0</v>
      </c>
      <c r="EC5239">
        <v>13</v>
      </c>
      <c r="ED5239">
        <v>0</v>
      </c>
      <c r="EE5239">
        <v>1</v>
      </c>
      <c r="EF5239">
        <v>13</v>
      </c>
      <c r="EG5239">
        <v>1.625</v>
      </c>
      <c r="EH5239">
        <v>0.62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554</v>
      </c>
      <c r="C5240" s="3" t="s">
        <v>13</v>
      </c>
      <c r="D5240" s="3" t="s">
        <v>14</v>
      </c>
      <c r="E5240" s="3" t="s">
        <v>1475</v>
      </c>
      <c r="F5240" s="3" t="s">
        <v>1476</v>
      </c>
      <c r="G5240" s="3" t="s">
        <v>1477</v>
      </c>
      <c r="H5240" s="3" t="s">
        <v>1478</v>
      </c>
      <c r="I5240" s="3" t="s">
        <v>35</v>
      </c>
      <c r="J5240" s="3" t="s">
        <v>36</v>
      </c>
      <c r="K5240" s="3" t="s">
        <v>1405</v>
      </c>
      <c r="L5240" s="3" t="s">
        <v>1406</v>
      </c>
      <c r="M5240" s="3" t="s">
        <v>556</v>
      </c>
      <c r="N5240" s="3" t="s">
        <v>1407</v>
      </c>
      <c r="O5240">
        <v>1</v>
      </c>
      <c r="P5240" s="3" t="s">
        <v>3300</v>
      </c>
      <c r="Q5240" s="3" t="s">
        <v>3300</v>
      </c>
      <c r="R5240" s="3" t="s">
        <v>3300</v>
      </c>
      <c r="S5240" s="3" t="s">
        <v>637</v>
      </c>
      <c r="T5240" s="3" t="s">
        <v>1953</v>
      </c>
      <c r="U5240" s="3" t="s">
        <v>558</v>
      </c>
      <c r="V5240" s="3" t="s">
        <v>559</v>
      </c>
      <c r="W5240" s="3" t="s">
        <v>559</v>
      </c>
      <c r="X5240" s="3" t="s">
        <v>4029</v>
      </c>
      <c r="Y5240" s="3" t="s">
        <v>562</v>
      </c>
      <c r="Z5240" s="3" t="s">
        <v>3599</v>
      </c>
      <c r="AA5240" s="3" t="s">
        <v>563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3</v>
      </c>
      <c r="BA5240">
        <v>0</v>
      </c>
      <c r="BB5240">
        <v>0</v>
      </c>
      <c r="BC5240">
        <v>0</v>
      </c>
      <c r="BD5240">
        <v>0</v>
      </c>
      <c r="BE5240">
        <v>3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20</v>
      </c>
      <c r="CW5240">
        <v>77</v>
      </c>
      <c r="CX5240">
        <v>0</v>
      </c>
      <c r="CY5240">
        <v>0</v>
      </c>
      <c r="CZ5240">
        <v>0</v>
      </c>
      <c r="DA5240">
        <v>97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0.25</v>
      </c>
      <c r="DV5240">
        <v>60</v>
      </c>
      <c r="DW5240">
        <v>0</v>
      </c>
      <c r="DX5240">
        <v>0</v>
      </c>
      <c r="DY5240" s="4">
        <v>46234</v>
      </c>
      <c r="DZ5240" s="3" t="s">
        <v>4915</v>
      </c>
      <c r="EA5240">
        <v>60</v>
      </c>
      <c r="EB5240">
        <v>0</v>
      </c>
      <c r="EC5240">
        <v>100</v>
      </c>
      <c r="ED5240">
        <v>0</v>
      </c>
      <c r="EE5240">
        <v>60</v>
      </c>
      <c r="EF5240">
        <v>100</v>
      </c>
      <c r="EG5240">
        <v>50</v>
      </c>
      <c r="EH5240">
        <v>1.2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554</v>
      </c>
      <c r="C5241" s="3" t="s">
        <v>13</v>
      </c>
      <c r="D5241" s="3" t="s">
        <v>14</v>
      </c>
      <c r="E5241" s="3" t="s">
        <v>1475</v>
      </c>
      <c r="F5241" s="3" t="s">
        <v>1476</v>
      </c>
      <c r="G5241" s="3" t="s">
        <v>1477</v>
      </c>
      <c r="H5241" s="3" t="s">
        <v>1478</v>
      </c>
      <c r="I5241" s="3" t="s">
        <v>346</v>
      </c>
      <c r="J5241" s="3" t="s">
        <v>345</v>
      </c>
      <c r="K5241" s="3" t="s">
        <v>1419</v>
      </c>
      <c r="L5241" s="3" t="s">
        <v>1420</v>
      </c>
      <c r="M5241" s="3" t="s">
        <v>556</v>
      </c>
      <c r="N5241" s="3" t="s">
        <v>1407</v>
      </c>
      <c r="O5241">
        <v>1</v>
      </c>
      <c r="P5241" s="3" t="s">
        <v>3300</v>
      </c>
      <c r="Q5241" s="3" t="s">
        <v>3300</v>
      </c>
      <c r="R5241" s="3" t="s">
        <v>3300</v>
      </c>
      <c r="S5241" s="3" t="s">
        <v>956</v>
      </c>
      <c r="T5241" s="3" t="s">
        <v>2266</v>
      </c>
      <c r="U5241" s="3" t="s">
        <v>573</v>
      </c>
      <c r="V5241" s="3" t="s">
        <v>559</v>
      </c>
      <c r="W5241" s="3" t="s">
        <v>4027</v>
      </c>
      <c r="X5241" s="3" t="s">
        <v>4028</v>
      </c>
      <c r="Y5241" s="3" t="s">
        <v>562</v>
      </c>
      <c r="Z5241" s="3" t="s">
        <v>3600</v>
      </c>
      <c r="AA5241" s="3" t="s">
        <v>563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15</v>
      </c>
      <c r="AM5241">
        <v>0</v>
      </c>
      <c r="AN5241">
        <v>0</v>
      </c>
      <c r="AO5241">
        <v>15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9</v>
      </c>
      <c r="CI5241">
        <v>0</v>
      </c>
      <c r="CJ5241">
        <v>0</v>
      </c>
      <c r="CK5241">
        <v>9</v>
      </c>
      <c r="CL5241">
        <v>0</v>
      </c>
      <c r="CM5241">
        <v>0</v>
      </c>
      <c r="CN5241">
        <v>0</v>
      </c>
      <c r="CO5241">
        <v>0</v>
      </c>
      <c r="CP5241">
        <v>6</v>
      </c>
      <c r="CQ5241">
        <v>0</v>
      </c>
      <c r="CR5241">
        <v>0</v>
      </c>
      <c r="CS5241">
        <v>6</v>
      </c>
      <c r="CT5241">
        <v>0</v>
      </c>
      <c r="CU5241">
        <v>0</v>
      </c>
      <c r="CV5241">
        <v>0</v>
      </c>
      <c r="CW5241">
        <v>0</v>
      </c>
      <c r="CX5241">
        <v>40</v>
      </c>
      <c r="CY5241">
        <v>0</v>
      </c>
      <c r="CZ5241">
        <v>0</v>
      </c>
      <c r="DA5241">
        <v>40</v>
      </c>
      <c r="DB5241">
        <v>0</v>
      </c>
      <c r="DC5241">
        <v>0</v>
      </c>
      <c r="DD5241">
        <v>0</v>
      </c>
      <c r="DE5241">
        <v>0</v>
      </c>
      <c r="DF5241">
        <v>3</v>
      </c>
      <c r="DG5241">
        <v>0</v>
      </c>
      <c r="DH5241">
        <v>0</v>
      </c>
      <c r="DI5241">
        <v>3</v>
      </c>
      <c r="DJ5241">
        <v>0</v>
      </c>
      <c r="DK5241">
        <v>0</v>
      </c>
      <c r="DL5241">
        <v>0</v>
      </c>
      <c r="DM5241">
        <v>0</v>
      </c>
      <c r="DN5241">
        <v>5</v>
      </c>
      <c r="DO5241">
        <v>0</v>
      </c>
      <c r="DP5241">
        <v>0</v>
      </c>
      <c r="DQ5241">
        <v>5</v>
      </c>
      <c r="DR5241">
        <v>0</v>
      </c>
      <c r="DS5241">
        <v>0</v>
      </c>
      <c r="DT5241">
        <v>0</v>
      </c>
      <c r="DU5241">
        <v>19.7346</v>
      </c>
      <c r="DV5241">
        <v>6</v>
      </c>
      <c r="DW5241">
        <v>0</v>
      </c>
      <c r="DX5241">
        <v>0</v>
      </c>
      <c r="DY5241" s="4">
        <v>46019</v>
      </c>
      <c r="DZ5241" s="3" t="s">
        <v>4915</v>
      </c>
      <c r="EA5241">
        <v>1</v>
      </c>
      <c r="EB5241">
        <v>0</v>
      </c>
      <c r="EC5241">
        <v>78</v>
      </c>
      <c r="ED5241">
        <v>0</v>
      </c>
      <c r="EE5241">
        <v>1</v>
      </c>
      <c r="EF5241">
        <v>78</v>
      </c>
      <c r="EG5241">
        <v>13</v>
      </c>
      <c r="EH5241">
        <v>0.08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554</v>
      </c>
      <c r="C5242" s="3" t="s">
        <v>13</v>
      </c>
      <c r="D5242" s="3" t="s">
        <v>14</v>
      </c>
      <c r="E5242" s="3" t="s">
        <v>1458</v>
      </c>
      <c r="F5242" s="3" t="s">
        <v>1459</v>
      </c>
      <c r="G5242" s="3" t="s">
        <v>1460</v>
      </c>
      <c r="H5242" s="3" t="s">
        <v>1461</v>
      </c>
      <c r="I5242" s="3" t="s">
        <v>85</v>
      </c>
      <c r="J5242" s="3" t="s">
        <v>86</v>
      </c>
      <c r="K5242" s="3" t="s">
        <v>1405</v>
      </c>
      <c r="L5242" s="3" t="s">
        <v>1406</v>
      </c>
      <c r="M5242" s="3" t="s">
        <v>556</v>
      </c>
      <c r="N5242" s="3" t="s">
        <v>1407</v>
      </c>
      <c r="O5242">
        <v>4</v>
      </c>
      <c r="P5242" s="3" t="s">
        <v>3300</v>
      </c>
      <c r="Q5242" s="3" t="s">
        <v>3300</v>
      </c>
      <c r="R5242" s="3" t="s">
        <v>3300</v>
      </c>
      <c r="S5242" s="3" t="s">
        <v>1666</v>
      </c>
      <c r="T5242" s="3" t="s">
        <v>3108</v>
      </c>
      <c r="U5242" s="3" t="s">
        <v>573</v>
      </c>
      <c r="V5242" s="3" t="s">
        <v>559</v>
      </c>
      <c r="W5242" s="3" t="s">
        <v>4027</v>
      </c>
      <c r="X5242" s="3" t="s">
        <v>4028</v>
      </c>
      <c r="Y5242" s="3" t="s">
        <v>562</v>
      </c>
      <c r="Z5242" s="3" t="s">
        <v>3599</v>
      </c>
      <c r="AA5242" s="3" t="s">
        <v>563</v>
      </c>
      <c r="AB5242">
        <v>0</v>
      </c>
      <c r="AC5242">
        <v>2</v>
      </c>
      <c r="AD5242">
        <v>0</v>
      </c>
      <c r="AE5242">
        <v>0</v>
      </c>
      <c r="AF5242">
        <v>0</v>
      </c>
      <c r="AG5242">
        <v>2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1</v>
      </c>
      <c r="BB5242">
        <v>0</v>
      </c>
      <c r="BC5242">
        <v>0</v>
      </c>
      <c r="BD5242">
        <v>0</v>
      </c>
      <c r="BE5242">
        <v>1</v>
      </c>
      <c r="BF5242">
        <v>0</v>
      </c>
      <c r="BG5242">
        <v>0</v>
      </c>
      <c r="BH5242">
        <v>0</v>
      </c>
      <c r="BI5242">
        <v>2</v>
      </c>
      <c r="BJ5242">
        <v>0</v>
      </c>
      <c r="BK5242">
        <v>0</v>
      </c>
      <c r="BL5242">
        <v>0</v>
      </c>
      <c r="BM5242">
        <v>2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2</v>
      </c>
      <c r="DU5242">
        <v>87.5</v>
      </c>
      <c r="DV5242">
        <v>0</v>
      </c>
      <c r="DW5242">
        <v>0</v>
      </c>
      <c r="DX5242">
        <v>0</v>
      </c>
      <c r="DY5242" s="4">
        <v>46081</v>
      </c>
      <c r="DZ5242" s="3" t="s">
        <v>4915</v>
      </c>
      <c r="EA5242">
        <v>2</v>
      </c>
      <c r="EB5242">
        <v>0</v>
      </c>
      <c r="EC5242">
        <v>5</v>
      </c>
      <c r="ED5242">
        <v>0</v>
      </c>
      <c r="EE5242">
        <v>2</v>
      </c>
      <c r="EF5242">
        <v>5</v>
      </c>
      <c r="EG5242">
        <v>1.6666669999999999</v>
      </c>
      <c r="EH5242">
        <v>1.2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554</v>
      </c>
      <c r="C5243" s="3" t="s">
        <v>13</v>
      </c>
      <c r="D5243" s="3" t="s">
        <v>14</v>
      </c>
      <c r="E5243" s="3" t="s">
        <v>1458</v>
      </c>
      <c r="F5243" s="3" t="s">
        <v>1459</v>
      </c>
      <c r="G5243" s="3" t="s">
        <v>1460</v>
      </c>
      <c r="H5243" s="3" t="s">
        <v>1461</v>
      </c>
      <c r="I5243" s="3" t="s">
        <v>374</v>
      </c>
      <c r="J5243" s="3" t="s">
        <v>375</v>
      </c>
      <c r="K5243" s="3" t="s">
        <v>1419</v>
      </c>
      <c r="L5243" s="3" t="s">
        <v>1421</v>
      </c>
      <c r="M5243" s="3" t="s">
        <v>556</v>
      </c>
      <c r="N5243" s="3" t="s">
        <v>1407</v>
      </c>
      <c r="O5243">
        <v>1</v>
      </c>
      <c r="P5243" s="3" t="s">
        <v>3300</v>
      </c>
      <c r="Q5243" s="3" t="s">
        <v>3300</v>
      </c>
      <c r="R5243" s="3" t="s">
        <v>3300</v>
      </c>
      <c r="S5243" s="3" t="s">
        <v>784</v>
      </c>
      <c r="T5243" s="3" t="s">
        <v>2111</v>
      </c>
      <c r="U5243" s="3" t="s">
        <v>573</v>
      </c>
      <c r="V5243" s="3" t="s">
        <v>559</v>
      </c>
      <c r="W5243" s="3" t="s">
        <v>4027</v>
      </c>
      <c r="X5243" s="3" t="s">
        <v>4028</v>
      </c>
      <c r="Y5243" s="3" t="s">
        <v>562</v>
      </c>
      <c r="Z5243" s="3" t="s">
        <v>3600</v>
      </c>
      <c r="AA5243" s="3" t="s">
        <v>563</v>
      </c>
      <c r="AB5243">
        <v>0</v>
      </c>
      <c r="AC5243">
        <v>0</v>
      </c>
      <c r="AD5243">
        <v>1</v>
      </c>
      <c r="AE5243">
        <v>0</v>
      </c>
      <c r="AF5243">
        <v>0</v>
      </c>
      <c r="AG5243">
        <v>1</v>
      </c>
      <c r="AH5243">
        <v>0</v>
      </c>
      <c r="AI5243">
        <v>0</v>
      </c>
      <c r="AJ5243">
        <v>0</v>
      </c>
      <c r="AK5243">
        <v>0</v>
      </c>
      <c r="AL5243">
        <v>1</v>
      </c>
      <c r="AM5243">
        <v>0</v>
      </c>
      <c r="AN5243">
        <v>0</v>
      </c>
      <c r="AO5243">
        <v>1</v>
      </c>
      <c r="AP5243">
        <v>0</v>
      </c>
      <c r="AQ5243">
        <v>0</v>
      </c>
      <c r="AR5243">
        <v>0</v>
      </c>
      <c r="AS5243">
        <v>0</v>
      </c>
      <c r="AT5243">
        <v>1</v>
      </c>
      <c r="AU5243">
        <v>0</v>
      </c>
      <c r="AV5243">
        <v>0</v>
      </c>
      <c r="AW5243">
        <v>1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1</v>
      </c>
      <c r="BK5243">
        <v>0</v>
      </c>
      <c r="BL5243">
        <v>0</v>
      </c>
      <c r="BM5243">
        <v>1</v>
      </c>
      <c r="BN5243">
        <v>0</v>
      </c>
      <c r="BO5243">
        <v>0</v>
      </c>
      <c r="BP5243">
        <v>0</v>
      </c>
      <c r="BQ5243">
        <v>0</v>
      </c>
      <c r="BR5243">
        <v>1</v>
      </c>
      <c r="BS5243">
        <v>0</v>
      </c>
      <c r="BT5243">
        <v>0</v>
      </c>
      <c r="BU5243">
        <v>1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1</v>
      </c>
      <c r="CI5243">
        <v>0</v>
      </c>
      <c r="CJ5243">
        <v>0</v>
      </c>
      <c r="CK5243">
        <v>1</v>
      </c>
      <c r="CL5243">
        <v>0</v>
      </c>
      <c r="CM5243">
        <v>0</v>
      </c>
      <c r="CN5243">
        <v>0</v>
      </c>
      <c r="CO5243">
        <v>0</v>
      </c>
      <c r="CP5243">
        <v>1</v>
      </c>
      <c r="CQ5243">
        <v>0</v>
      </c>
      <c r="CR5243">
        <v>0</v>
      </c>
      <c r="CS5243">
        <v>1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1</v>
      </c>
      <c r="DG5243">
        <v>0</v>
      </c>
      <c r="DH5243">
        <v>0</v>
      </c>
      <c r="DI5243">
        <v>1</v>
      </c>
      <c r="DJ5243">
        <v>0</v>
      </c>
      <c r="DK5243">
        <v>0</v>
      </c>
      <c r="DL5243">
        <v>0</v>
      </c>
      <c r="DM5243">
        <v>0</v>
      </c>
      <c r="DN5243">
        <v>1</v>
      </c>
      <c r="DO5243">
        <v>0</v>
      </c>
      <c r="DP5243">
        <v>0</v>
      </c>
      <c r="DQ5243">
        <v>1</v>
      </c>
      <c r="DR5243">
        <v>0</v>
      </c>
      <c r="DS5243">
        <v>0</v>
      </c>
      <c r="DT5243">
        <v>1</v>
      </c>
      <c r="DU5243">
        <v>8.82</v>
      </c>
      <c r="DV5243">
        <v>1</v>
      </c>
      <c r="DW5243">
        <v>0</v>
      </c>
      <c r="DX5243">
        <v>0</v>
      </c>
      <c r="DY5243" s="4">
        <v>46477</v>
      </c>
      <c r="DZ5243" s="3" t="s">
        <v>4915</v>
      </c>
      <c r="EA5243">
        <v>1</v>
      </c>
      <c r="EB5243">
        <v>0</v>
      </c>
      <c r="EC5243">
        <v>9</v>
      </c>
      <c r="ED5243">
        <v>0</v>
      </c>
      <c r="EE5243">
        <v>1</v>
      </c>
      <c r="EF5243">
        <v>9</v>
      </c>
      <c r="EG5243">
        <v>1</v>
      </c>
      <c r="EH5243">
        <v>1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554</v>
      </c>
      <c r="C5244" s="3" t="s">
        <v>13</v>
      </c>
      <c r="D5244" s="3" t="s">
        <v>14</v>
      </c>
      <c r="E5244" s="3" t="s">
        <v>1438</v>
      </c>
      <c r="F5244" s="3" t="s">
        <v>1439</v>
      </c>
      <c r="G5244" s="3" t="s">
        <v>1440</v>
      </c>
      <c r="H5244" s="3" t="s">
        <v>1441</v>
      </c>
      <c r="I5244" s="3" t="s">
        <v>130</v>
      </c>
      <c r="J5244" s="3" t="s">
        <v>131</v>
      </c>
      <c r="K5244" s="3" t="s">
        <v>1419</v>
      </c>
      <c r="L5244" s="3" t="s">
        <v>1420</v>
      </c>
      <c r="M5244" s="3" t="s">
        <v>556</v>
      </c>
      <c r="N5244" s="3" t="s">
        <v>1407</v>
      </c>
      <c r="O5244">
        <v>3</v>
      </c>
      <c r="P5244" s="3" t="s">
        <v>3300</v>
      </c>
      <c r="Q5244" s="3" t="s">
        <v>3300</v>
      </c>
      <c r="R5244" s="3" t="s">
        <v>3300</v>
      </c>
      <c r="S5244" s="3" t="s">
        <v>581</v>
      </c>
      <c r="T5244" s="3" t="s">
        <v>2409</v>
      </c>
      <c r="U5244" s="3" t="s">
        <v>569</v>
      </c>
      <c r="V5244" s="3" t="s">
        <v>559</v>
      </c>
      <c r="W5244" s="3" t="s">
        <v>559</v>
      </c>
      <c r="X5244" s="3" t="s">
        <v>4029</v>
      </c>
      <c r="Y5244" s="3" t="s">
        <v>562</v>
      </c>
      <c r="Z5244" s="3" t="s">
        <v>3599</v>
      </c>
      <c r="AA5244" s="3" t="s">
        <v>563</v>
      </c>
      <c r="AB5244">
        <v>0</v>
      </c>
      <c r="AC5244">
        <v>10</v>
      </c>
      <c r="AD5244">
        <v>0</v>
      </c>
      <c r="AE5244">
        <v>0</v>
      </c>
      <c r="AF5244">
        <v>0</v>
      </c>
      <c r="AG5244">
        <v>10</v>
      </c>
      <c r="AH5244">
        <v>0</v>
      </c>
      <c r="AI5244">
        <v>0</v>
      </c>
      <c r="AJ5244">
        <v>0</v>
      </c>
      <c r="AK5244">
        <v>11</v>
      </c>
      <c r="AL5244">
        <v>0</v>
      </c>
      <c r="AM5244">
        <v>0</v>
      </c>
      <c r="AN5244">
        <v>0</v>
      </c>
      <c r="AO5244">
        <v>11</v>
      </c>
      <c r="AP5244">
        <v>0</v>
      </c>
      <c r="AQ5244">
        <v>0</v>
      </c>
      <c r="AR5244">
        <v>0</v>
      </c>
      <c r="AS5244">
        <v>3</v>
      </c>
      <c r="AT5244">
        <v>0</v>
      </c>
      <c r="AU5244">
        <v>0</v>
      </c>
      <c r="AV5244">
        <v>0</v>
      </c>
      <c r="AW5244">
        <v>3</v>
      </c>
      <c r="AX5244">
        <v>0</v>
      </c>
      <c r="AY5244">
        <v>0</v>
      </c>
      <c r="AZ5244">
        <v>0</v>
      </c>
      <c r="BA5244">
        <v>8</v>
      </c>
      <c r="BB5244">
        <v>0</v>
      </c>
      <c r="BC5244">
        <v>0</v>
      </c>
      <c r="BD5244">
        <v>0</v>
      </c>
      <c r="BE5244">
        <v>8</v>
      </c>
      <c r="BF5244">
        <v>0</v>
      </c>
      <c r="BG5244">
        <v>0</v>
      </c>
      <c r="BH5244">
        <v>0</v>
      </c>
      <c r="BI5244">
        <v>7</v>
      </c>
      <c r="BJ5244">
        <v>0</v>
      </c>
      <c r="BK5244">
        <v>0</v>
      </c>
      <c r="BL5244">
        <v>0</v>
      </c>
      <c r="BM5244">
        <v>7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6</v>
      </c>
      <c r="BZ5244">
        <v>0</v>
      </c>
      <c r="CA5244">
        <v>0</v>
      </c>
      <c r="CB5244">
        <v>0</v>
      </c>
      <c r="CC5244">
        <v>6</v>
      </c>
      <c r="CD5244">
        <v>0</v>
      </c>
      <c r="CE5244">
        <v>0</v>
      </c>
      <c r="CF5244">
        <v>0</v>
      </c>
      <c r="CG5244">
        <v>7</v>
      </c>
      <c r="CH5244">
        <v>0</v>
      </c>
      <c r="CI5244">
        <v>0</v>
      </c>
      <c r="CJ5244">
        <v>0</v>
      </c>
      <c r="CK5244">
        <v>7</v>
      </c>
      <c r="CL5244">
        <v>0</v>
      </c>
      <c r="CM5244">
        <v>0</v>
      </c>
      <c r="CN5244">
        <v>0</v>
      </c>
      <c r="CO5244">
        <v>13</v>
      </c>
      <c r="CP5244">
        <v>0</v>
      </c>
      <c r="CQ5244">
        <v>0</v>
      </c>
      <c r="CR5244">
        <v>0</v>
      </c>
      <c r="CS5244">
        <v>13</v>
      </c>
      <c r="CT5244">
        <v>0</v>
      </c>
      <c r="CU5244">
        <v>0</v>
      </c>
      <c r="CV5244">
        <v>0</v>
      </c>
      <c r="CW5244">
        <v>4</v>
      </c>
      <c r="CX5244">
        <v>0</v>
      </c>
      <c r="CY5244">
        <v>0</v>
      </c>
      <c r="CZ5244">
        <v>0</v>
      </c>
      <c r="DA5244">
        <v>4</v>
      </c>
      <c r="DB5244">
        <v>0</v>
      </c>
      <c r="DC5244">
        <v>0</v>
      </c>
      <c r="DD5244">
        <v>0</v>
      </c>
      <c r="DE5244">
        <v>4</v>
      </c>
      <c r="DF5244">
        <v>0</v>
      </c>
      <c r="DG5244">
        <v>0</v>
      </c>
      <c r="DH5244">
        <v>0</v>
      </c>
      <c r="DI5244">
        <v>4</v>
      </c>
      <c r="DJ5244">
        <v>0</v>
      </c>
      <c r="DK5244">
        <v>0</v>
      </c>
      <c r="DL5244">
        <v>0</v>
      </c>
      <c r="DM5244">
        <v>15</v>
      </c>
      <c r="DN5244">
        <v>0</v>
      </c>
      <c r="DO5244">
        <v>0</v>
      </c>
      <c r="DP5244">
        <v>0</v>
      </c>
      <c r="DQ5244">
        <v>15</v>
      </c>
      <c r="DR5244">
        <v>0</v>
      </c>
      <c r="DS5244">
        <v>0</v>
      </c>
      <c r="DT5244">
        <v>17</v>
      </c>
      <c r="DU5244">
        <v>3.25</v>
      </c>
      <c r="DV5244">
        <v>0</v>
      </c>
      <c r="DW5244">
        <v>0</v>
      </c>
      <c r="DX5244">
        <v>0</v>
      </c>
      <c r="DY5244" s="4">
        <v>46387</v>
      </c>
      <c r="DZ5244" s="3" t="s">
        <v>4915</v>
      </c>
      <c r="EA5244">
        <v>2</v>
      </c>
      <c r="EB5244">
        <v>0</v>
      </c>
      <c r="EC5244">
        <v>88</v>
      </c>
      <c r="ED5244">
        <v>0</v>
      </c>
      <c r="EE5244">
        <v>2</v>
      </c>
      <c r="EF5244">
        <v>88</v>
      </c>
      <c r="EG5244">
        <v>8</v>
      </c>
      <c r="EH5244">
        <v>0.25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554</v>
      </c>
      <c r="C5245" s="3" t="s">
        <v>13</v>
      </c>
      <c r="D5245" s="3" t="s">
        <v>14</v>
      </c>
      <c r="E5245" s="3" t="s">
        <v>1475</v>
      </c>
      <c r="F5245" s="3" t="s">
        <v>1476</v>
      </c>
      <c r="G5245" s="3" t="s">
        <v>1477</v>
      </c>
      <c r="H5245" s="3" t="s">
        <v>1478</v>
      </c>
      <c r="I5245" s="3" t="s">
        <v>326</v>
      </c>
      <c r="J5245" s="3" t="s">
        <v>327</v>
      </c>
      <c r="K5245" s="3" t="s">
        <v>1419</v>
      </c>
      <c r="L5245" s="3" t="s">
        <v>1420</v>
      </c>
      <c r="M5245" s="3" t="s">
        <v>556</v>
      </c>
      <c r="N5245" s="3" t="s">
        <v>1407</v>
      </c>
      <c r="O5245">
        <v>1</v>
      </c>
      <c r="P5245" s="3" t="s">
        <v>3300</v>
      </c>
      <c r="Q5245" s="3" t="s">
        <v>3300</v>
      </c>
      <c r="R5245" s="3" t="s">
        <v>3300</v>
      </c>
      <c r="S5245" s="3" t="s">
        <v>1026</v>
      </c>
      <c r="T5245" s="3" t="s">
        <v>2338</v>
      </c>
      <c r="U5245" s="3" t="s">
        <v>666</v>
      </c>
      <c r="V5245" s="3" t="s">
        <v>795</v>
      </c>
      <c r="W5245" s="3" t="s">
        <v>796</v>
      </c>
      <c r="X5245" s="3" t="s">
        <v>796</v>
      </c>
      <c r="Y5245" s="3" t="s">
        <v>589</v>
      </c>
      <c r="Z5245" s="3" t="s">
        <v>3599</v>
      </c>
      <c r="AA5245" s="3" t="s">
        <v>563</v>
      </c>
      <c r="AB5245">
        <v>0</v>
      </c>
      <c r="AC5245">
        <v>0</v>
      </c>
      <c r="AD5245">
        <v>6</v>
      </c>
      <c r="AE5245">
        <v>0</v>
      </c>
      <c r="AF5245">
        <v>0</v>
      </c>
      <c r="AG5245">
        <v>6</v>
      </c>
      <c r="AH5245">
        <v>0</v>
      </c>
      <c r="AI5245">
        <v>0</v>
      </c>
      <c r="AJ5245">
        <v>0</v>
      </c>
      <c r="AK5245">
        <v>6</v>
      </c>
      <c r="AL5245">
        <v>0</v>
      </c>
      <c r="AM5245">
        <v>0</v>
      </c>
      <c r="AN5245">
        <v>0</v>
      </c>
      <c r="AO5245">
        <v>6</v>
      </c>
      <c r="AP5245">
        <v>0</v>
      </c>
      <c r="AQ5245">
        <v>0</v>
      </c>
      <c r="AR5245">
        <v>0</v>
      </c>
      <c r="AS5245">
        <v>0</v>
      </c>
      <c r="AT5245">
        <v>14</v>
      </c>
      <c r="AU5245">
        <v>0</v>
      </c>
      <c r="AV5245">
        <v>0</v>
      </c>
      <c r="AW5245">
        <v>14</v>
      </c>
      <c r="AX5245">
        <v>0</v>
      </c>
      <c r="AY5245">
        <v>0</v>
      </c>
      <c r="AZ5245">
        <v>0</v>
      </c>
      <c r="BA5245">
        <v>0</v>
      </c>
      <c r="BB5245">
        <v>4</v>
      </c>
      <c r="BC5245">
        <v>0</v>
      </c>
      <c r="BD5245">
        <v>0</v>
      </c>
      <c r="BE5245">
        <v>4</v>
      </c>
      <c r="BF5245">
        <v>0</v>
      </c>
      <c r="BG5245">
        <v>0</v>
      </c>
      <c r="BH5245">
        <v>0</v>
      </c>
      <c r="BI5245">
        <v>0</v>
      </c>
      <c r="BJ5245">
        <v>20</v>
      </c>
      <c r="BK5245">
        <v>0</v>
      </c>
      <c r="BL5245">
        <v>0</v>
      </c>
      <c r="BM5245">
        <v>20</v>
      </c>
      <c r="BN5245">
        <v>0</v>
      </c>
      <c r="BO5245">
        <v>0</v>
      </c>
      <c r="BP5245">
        <v>0</v>
      </c>
      <c r="BQ5245">
        <v>29</v>
      </c>
      <c r="BR5245">
        <v>0</v>
      </c>
      <c r="BS5245">
        <v>0</v>
      </c>
      <c r="BT5245">
        <v>0</v>
      </c>
      <c r="BU5245">
        <v>29</v>
      </c>
      <c r="BV5245">
        <v>0</v>
      </c>
      <c r="BW5245">
        <v>0</v>
      </c>
      <c r="BX5245">
        <v>0</v>
      </c>
      <c r="BY5245">
        <v>0</v>
      </c>
      <c r="BZ5245">
        <v>14</v>
      </c>
      <c r="CA5245">
        <v>0</v>
      </c>
      <c r="CB5245">
        <v>0</v>
      </c>
      <c r="CC5245">
        <v>14</v>
      </c>
      <c r="CD5245">
        <v>0</v>
      </c>
      <c r="CE5245">
        <v>0</v>
      </c>
      <c r="CF5245">
        <v>0</v>
      </c>
      <c r="CG5245">
        <v>13</v>
      </c>
      <c r="CH5245">
        <v>0</v>
      </c>
      <c r="CI5245">
        <v>0</v>
      </c>
      <c r="CJ5245">
        <v>0</v>
      </c>
      <c r="CK5245">
        <v>13</v>
      </c>
      <c r="CL5245">
        <v>0</v>
      </c>
      <c r="CM5245">
        <v>0</v>
      </c>
      <c r="CN5245">
        <v>0</v>
      </c>
      <c r="CO5245">
        <v>16</v>
      </c>
      <c r="CP5245">
        <v>0</v>
      </c>
      <c r="CQ5245">
        <v>0</v>
      </c>
      <c r="CR5245">
        <v>0</v>
      </c>
      <c r="CS5245">
        <v>16</v>
      </c>
      <c r="CT5245">
        <v>0</v>
      </c>
      <c r="CU5245">
        <v>0</v>
      </c>
      <c r="CV5245">
        <v>0</v>
      </c>
      <c r="CW5245">
        <v>24</v>
      </c>
      <c r="CX5245">
        <v>0</v>
      </c>
      <c r="CY5245">
        <v>0</v>
      </c>
      <c r="CZ5245">
        <v>0</v>
      </c>
      <c r="DA5245">
        <v>24</v>
      </c>
      <c r="DB5245">
        <v>0</v>
      </c>
      <c r="DC5245">
        <v>0</v>
      </c>
      <c r="DD5245">
        <v>0</v>
      </c>
      <c r="DE5245">
        <v>0</v>
      </c>
      <c r="DF5245">
        <v>10</v>
      </c>
      <c r="DG5245">
        <v>0</v>
      </c>
      <c r="DH5245">
        <v>0</v>
      </c>
      <c r="DI5245">
        <v>10</v>
      </c>
      <c r="DJ5245">
        <v>0</v>
      </c>
      <c r="DK5245">
        <v>0</v>
      </c>
      <c r="DL5245">
        <v>0</v>
      </c>
      <c r="DM5245">
        <v>18</v>
      </c>
      <c r="DN5245">
        <v>0</v>
      </c>
      <c r="DO5245">
        <v>0</v>
      </c>
      <c r="DP5245">
        <v>0</v>
      </c>
      <c r="DQ5245">
        <v>18</v>
      </c>
      <c r="DR5245">
        <v>0</v>
      </c>
      <c r="DS5245">
        <v>0</v>
      </c>
      <c r="DT5245">
        <v>41</v>
      </c>
      <c r="DU5245">
        <v>7.95</v>
      </c>
      <c r="DV5245">
        <v>0</v>
      </c>
      <c r="DW5245">
        <v>0</v>
      </c>
      <c r="DX5245">
        <v>0</v>
      </c>
      <c r="DY5245" s="4">
        <v>46140</v>
      </c>
      <c r="DZ5245" s="3" t="s">
        <v>4915</v>
      </c>
      <c r="EA5245">
        <v>23</v>
      </c>
      <c r="EB5245">
        <v>0</v>
      </c>
      <c r="EC5245">
        <v>174</v>
      </c>
      <c r="ED5245">
        <v>0</v>
      </c>
      <c r="EE5245">
        <v>23</v>
      </c>
      <c r="EF5245">
        <v>174</v>
      </c>
      <c r="EG5245">
        <v>14.5</v>
      </c>
      <c r="EH5245">
        <v>1.5899999999999999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554</v>
      </c>
      <c r="C5246" s="3" t="s">
        <v>13</v>
      </c>
      <c r="D5246" s="3" t="s">
        <v>14</v>
      </c>
      <c r="E5246" s="3" t="s">
        <v>1505</v>
      </c>
      <c r="F5246" s="3" t="s">
        <v>1506</v>
      </c>
      <c r="G5246" s="3" t="s">
        <v>1507</v>
      </c>
      <c r="H5246" s="3" t="s">
        <v>1508</v>
      </c>
      <c r="I5246" s="3" t="s">
        <v>416</v>
      </c>
      <c r="J5246" s="3" t="s">
        <v>417</v>
      </c>
      <c r="K5246" s="3" t="s">
        <v>1419</v>
      </c>
      <c r="L5246" s="3" t="s">
        <v>1421</v>
      </c>
      <c r="M5246" s="3" t="s">
        <v>556</v>
      </c>
      <c r="N5246" s="3" t="s">
        <v>1407</v>
      </c>
      <c r="O5246">
        <v>5</v>
      </c>
      <c r="P5246" s="3" t="s">
        <v>3300</v>
      </c>
      <c r="Q5246" s="3" t="s">
        <v>3300</v>
      </c>
      <c r="R5246" s="3" t="s">
        <v>3300</v>
      </c>
      <c r="S5246" s="3" t="s">
        <v>957</v>
      </c>
      <c r="T5246" s="3" t="s">
        <v>2267</v>
      </c>
      <c r="U5246" s="3" t="s">
        <v>573</v>
      </c>
      <c r="V5246" s="3" t="s">
        <v>559</v>
      </c>
      <c r="W5246" s="3" t="s">
        <v>4027</v>
      </c>
      <c r="X5246" s="3" t="s">
        <v>4028</v>
      </c>
      <c r="Y5246" s="3" t="s">
        <v>562</v>
      </c>
      <c r="Z5246" s="3" t="s">
        <v>3600</v>
      </c>
      <c r="AA5246" s="3" t="s">
        <v>563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4</v>
      </c>
      <c r="BS5246">
        <v>0</v>
      </c>
      <c r="BT5246">
        <v>0</v>
      </c>
      <c r="BU5246">
        <v>4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4</v>
      </c>
      <c r="DU5246">
        <v>60.109811999999998</v>
      </c>
      <c r="DV5246">
        <v>0</v>
      </c>
      <c r="DW5246">
        <v>0</v>
      </c>
      <c r="DX5246">
        <v>0</v>
      </c>
      <c r="DY5246" s="4">
        <v>46295</v>
      </c>
      <c r="DZ5246" s="3" t="s">
        <v>4915</v>
      </c>
      <c r="EA5246">
        <v>4</v>
      </c>
      <c r="EB5246">
        <v>0</v>
      </c>
      <c r="EC5246">
        <v>4</v>
      </c>
      <c r="ED5246">
        <v>0</v>
      </c>
      <c r="EE5246">
        <v>4</v>
      </c>
      <c r="EF5246">
        <v>4</v>
      </c>
      <c r="EG5246">
        <v>4</v>
      </c>
      <c r="EH5246">
        <v>1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554</v>
      </c>
      <c r="C5247" s="3" t="s">
        <v>13</v>
      </c>
      <c r="D5247" s="3" t="s">
        <v>14</v>
      </c>
      <c r="E5247" s="3" t="s">
        <v>1505</v>
      </c>
      <c r="F5247" s="3" t="s">
        <v>1506</v>
      </c>
      <c r="G5247" s="3" t="s">
        <v>1507</v>
      </c>
      <c r="H5247" s="3" t="s">
        <v>1508</v>
      </c>
      <c r="I5247" s="3" t="s">
        <v>300</v>
      </c>
      <c r="J5247" s="3" t="s">
        <v>301</v>
      </c>
      <c r="K5247" s="3" t="s">
        <v>1419</v>
      </c>
      <c r="L5247" s="3" t="s">
        <v>1420</v>
      </c>
      <c r="M5247" s="3" t="s">
        <v>556</v>
      </c>
      <c r="N5247" s="3" t="s">
        <v>1407</v>
      </c>
      <c r="O5247">
        <v>2</v>
      </c>
      <c r="P5247" s="3" t="s">
        <v>3300</v>
      </c>
      <c r="Q5247" s="3" t="s">
        <v>3300</v>
      </c>
      <c r="R5247" s="3" t="s">
        <v>3300</v>
      </c>
      <c r="S5247" s="3" t="s">
        <v>782</v>
      </c>
      <c r="T5247" s="3" t="s">
        <v>2108</v>
      </c>
      <c r="U5247" s="3" t="s">
        <v>573</v>
      </c>
      <c r="V5247" s="3" t="s">
        <v>559</v>
      </c>
      <c r="W5247" s="3" t="s">
        <v>4027</v>
      </c>
      <c r="X5247" s="3" t="s">
        <v>4028</v>
      </c>
      <c r="Y5247" s="3" t="s">
        <v>562</v>
      </c>
      <c r="Z5247" s="3" t="s">
        <v>3600</v>
      </c>
      <c r="AA5247" s="3" t="s">
        <v>563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1</v>
      </c>
      <c r="AM5247">
        <v>0</v>
      </c>
      <c r="AN5247">
        <v>0</v>
      </c>
      <c r="AO5247">
        <v>1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1</v>
      </c>
      <c r="BC5247">
        <v>0</v>
      </c>
      <c r="BD5247">
        <v>0</v>
      </c>
      <c r="BE5247">
        <v>1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1</v>
      </c>
      <c r="CA5247">
        <v>0</v>
      </c>
      <c r="CB5247">
        <v>0</v>
      </c>
      <c r="CC5247">
        <v>1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1</v>
      </c>
      <c r="CQ5247">
        <v>0</v>
      </c>
      <c r="CR5247">
        <v>0</v>
      </c>
      <c r="CS5247">
        <v>1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1</v>
      </c>
      <c r="DG5247">
        <v>0</v>
      </c>
      <c r="DH5247">
        <v>0</v>
      </c>
      <c r="DI5247">
        <v>1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0</v>
      </c>
      <c r="DU5247">
        <v>27.367000000000001</v>
      </c>
      <c r="DV5247">
        <v>1</v>
      </c>
      <c r="DW5247">
        <v>0</v>
      </c>
      <c r="DX5247">
        <v>0</v>
      </c>
      <c r="DY5247" s="4">
        <v>46262</v>
      </c>
      <c r="DZ5247" s="3" t="s">
        <v>4915</v>
      </c>
      <c r="EA5247">
        <v>1</v>
      </c>
      <c r="EB5247">
        <v>0</v>
      </c>
      <c r="EC5247">
        <v>5</v>
      </c>
      <c r="ED5247">
        <v>0</v>
      </c>
      <c r="EE5247">
        <v>1</v>
      </c>
      <c r="EF5247">
        <v>5</v>
      </c>
      <c r="EG5247">
        <v>1</v>
      </c>
      <c r="EH5247">
        <v>1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554</v>
      </c>
      <c r="C5248" s="3" t="s">
        <v>13</v>
      </c>
      <c r="D5248" s="3" t="s">
        <v>14</v>
      </c>
      <c r="E5248" s="3" t="s">
        <v>1505</v>
      </c>
      <c r="F5248" s="3" t="s">
        <v>1506</v>
      </c>
      <c r="G5248" s="3" t="s">
        <v>1507</v>
      </c>
      <c r="H5248" s="3" t="s">
        <v>1508</v>
      </c>
      <c r="I5248" s="3" t="s">
        <v>314</v>
      </c>
      <c r="J5248" s="3" t="s">
        <v>315</v>
      </c>
      <c r="K5248" s="3" t="s">
        <v>1419</v>
      </c>
      <c r="L5248" s="3" t="s">
        <v>1420</v>
      </c>
      <c r="M5248" s="3" t="s">
        <v>556</v>
      </c>
      <c r="N5248" s="3" t="s">
        <v>1407</v>
      </c>
      <c r="O5248">
        <v>5</v>
      </c>
      <c r="P5248" s="3" t="s">
        <v>3300</v>
      </c>
      <c r="Q5248" s="3" t="s">
        <v>3300</v>
      </c>
      <c r="R5248" s="3" t="s">
        <v>3300</v>
      </c>
      <c r="S5248" s="3" t="s">
        <v>1290</v>
      </c>
      <c r="T5248" s="3" t="s">
        <v>3934</v>
      </c>
      <c r="U5248" s="3" t="s">
        <v>573</v>
      </c>
      <c r="V5248" s="3" t="s">
        <v>559</v>
      </c>
      <c r="W5248" s="3" t="s">
        <v>4027</v>
      </c>
      <c r="X5248" s="3" t="s">
        <v>4028</v>
      </c>
      <c r="Y5248" s="3" t="s">
        <v>562</v>
      </c>
      <c r="Z5248" s="3" t="s">
        <v>3600</v>
      </c>
      <c r="AA5248" s="3" t="s">
        <v>563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2</v>
      </c>
      <c r="CA5248">
        <v>0</v>
      </c>
      <c r="CB5248">
        <v>0</v>
      </c>
      <c r="CC5248">
        <v>2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1</v>
      </c>
      <c r="DU5248">
        <v>137.69123999999999</v>
      </c>
      <c r="DV5248">
        <v>0</v>
      </c>
      <c r="DW5248">
        <v>0</v>
      </c>
      <c r="DX5248">
        <v>0</v>
      </c>
      <c r="DY5248" s="4">
        <v>46053</v>
      </c>
      <c r="DZ5248" s="3" t="s">
        <v>4915</v>
      </c>
      <c r="EA5248">
        <v>1</v>
      </c>
      <c r="EB5248">
        <v>0</v>
      </c>
      <c r="EC5248">
        <v>2</v>
      </c>
      <c r="ED5248">
        <v>0</v>
      </c>
      <c r="EE5248">
        <v>1</v>
      </c>
      <c r="EF5248">
        <v>2</v>
      </c>
      <c r="EG5248">
        <v>2</v>
      </c>
      <c r="EH5248">
        <v>0.5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554</v>
      </c>
      <c r="C5249" s="3" t="s">
        <v>13</v>
      </c>
      <c r="D5249" s="3" t="s">
        <v>14</v>
      </c>
      <c r="E5249" s="3" t="s">
        <v>1505</v>
      </c>
      <c r="F5249" s="3" t="s">
        <v>1506</v>
      </c>
      <c r="G5249" s="3" t="s">
        <v>1507</v>
      </c>
      <c r="H5249" s="3" t="s">
        <v>1508</v>
      </c>
      <c r="I5249" s="3" t="s">
        <v>471</v>
      </c>
      <c r="J5249" s="3" t="s">
        <v>472</v>
      </c>
      <c r="K5249" s="3" t="s">
        <v>1419</v>
      </c>
      <c r="L5249" s="3" t="s">
        <v>1420</v>
      </c>
      <c r="M5249" s="3" t="s">
        <v>556</v>
      </c>
      <c r="N5249" s="3" t="s">
        <v>1407</v>
      </c>
      <c r="O5249">
        <v>2</v>
      </c>
      <c r="P5249" s="3" t="s">
        <v>1525</v>
      </c>
      <c r="Q5249" s="3" t="s">
        <v>1525</v>
      </c>
      <c r="R5249" s="3" t="s">
        <v>1525</v>
      </c>
      <c r="S5249" s="3" t="s">
        <v>956</v>
      </c>
      <c r="T5249" s="3" t="s">
        <v>2266</v>
      </c>
      <c r="U5249" s="3" t="s">
        <v>573</v>
      </c>
      <c r="V5249" s="3" t="s">
        <v>559</v>
      </c>
      <c r="W5249" s="3" t="s">
        <v>4027</v>
      </c>
      <c r="X5249" s="3" t="s">
        <v>4028</v>
      </c>
      <c r="Y5249" s="3" t="s">
        <v>562</v>
      </c>
      <c r="Z5249" s="3" t="s">
        <v>3600</v>
      </c>
      <c r="AA5249" s="3" t="s">
        <v>563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10</v>
      </c>
      <c r="CI5249">
        <v>0</v>
      </c>
      <c r="CJ5249">
        <v>0</v>
      </c>
      <c r="CK5249">
        <v>10</v>
      </c>
      <c r="CL5249">
        <v>0</v>
      </c>
      <c r="CM5249">
        <v>0</v>
      </c>
      <c r="CN5249">
        <v>0</v>
      </c>
      <c r="CO5249">
        <v>0</v>
      </c>
      <c r="CP5249">
        <v>12</v>
      </c>
      <c r="CQ5249">
        <v>0</v>
      </c>
      <c r="CR5249">
        <v>0</v>
      </c>
      <c r="CS5249">
        <v>12</v>
      </c>
      <c r="CT5249">
        <v>0</v>
      </c>
      <c r="CU5249">
        <v>0</v>
      </c>
      <c r="CV5249">
        <v>0</v>
      </c>
      <c r="CW5249">
        <v>0</v>
      </c>
      <c r="CX5249">
        <v>12</v>
      </c>
      <c r="CY5249">
        <v>0</v>
      </c>
      <c r="CZ5249">
        <v>0</v>
      </c>
      <c r="DA5249">
        <v>12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8</v>
      </c>
      <c r="DO5249">
        <v>0</v>
      </c>
      <c r="DP5249">
        <v>0</v>
      </c>
      <c r="DQ5249">
        <v>8</v>
      </c>
      <c r="DR5249">
        <v>0</v>
      </c>
      <c r="DS5249">
        <v>0</v>
      </c>
      <c r="DT5249">
        <v>6</v>
      </c>
      <c r="DU5249">
        <v>19.73</v>
      </c>
      <c r="DV5249">
        <v>10</v>
      </c>
      <c r="DW5249">
        <v>0</v>
      </c>
      <c r="DX5249">
        <v>0</v>
      </c>
      <c r="DY5249" s="4">
        <v>46019</v>
      </c>
      <c r="DZ5249" s="3" t="s">
        <v>4915</v>
      </c>
      <c r="EA5249">
        <v>8</v>
      </c>
      <c r="EB5249">
        <v>0</v>
      </c>
      <c r="EC5249">
        <v>42</v>
      </c>
      <c r="ED5249">
        <v>0</v>
      </c>
      <c r="EE5249">
        <v>8</v>
      </c>
      <c r="EF5249">
        <v>42</v>
      </c>
      <c r="EG5249">
        <v>10.5</v>
      </c>
      <c r="EH5249">
        <v>0.76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554</v>
      </c>
      <c r="C5250" s="3" t="s">
        <v>13</v>
      </c>
      <c r="D5250" s="3" t="s">
        <v>14</v>
      </c>
      <c r="E5250" s="3" t="s">
        <v>1401</v>
      </c>
      <c r="F5250" s="3" t="s">
        <v>1402</v>
      </c>
      <c r="G5250" s="3" t="s">
        <v>1403</v>
      </c>
      <c r="H5250" s="3" t="s">
        <v>1404</v>
      </c>
      <c r="I5250" s="3" t="s">
        <v>240</v>
      </c>
      <c r="J5250" s="3" t="s">
        <v>241</v>
      </c>
      <c r="K5250" s="3" t="s">
        <v>1419</v>
      </c>
      <c r="L5250" s="3" t="s">
        <v>1420</v>
      </c>
      <c r="M5250" s="3" t="s">
        <v>556</v>
      </c>
      <c r="N5250" s="3" t="s">
        <v>1407</v>
      </c>
      <c r="O5250">
        <v>2</v>
      </c>
      <c r="P5250" s="3" t="s">
        <v>3300</v>
      </c>
      <c r="Q5250" s="3" t="s">
        <v>3300</v>
      </c>
      <c r="R5250" s="3" t="s">
        <v>3300</v>
      </c>
      <c r="S5250" s="3" t="s">
        <v>1414</v>
      </c>
      <c r="T5250" s="3" t="s">
        <v>2643</v>
      </c>
      <c r="U5250" s="3" t="s">
        <v>834</v>
      </c>
      <c r="V5250" s="3" t="s">
        <v>795</v>
      </c>
      <c r="W5250" s="3" t="s">
        <v>802</v>
      </c>
      <c r="X5250" s="3" t="s">
        <v>803</v>
      </c>
      <c r="Y5250" s="3" t="s">
        <v>589</v>
      </c>
      <c r="Z5250" s="3" t="s">
        <v>3600</v>
      </c>
      <c r="AA5250" s="3" t="s">
        <v>563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1</v>
      </c>
      <c r="DO5250">
        <v>0</v>
      </c>
      <c r="DP5250">
        <v>0</v>
      </c>
      <c r="DQ5250">
        <v>1</v>
      </c>
      <c r="DR5250">
        <v>0</v>
      </c>
      <c r="DS5250">
        <v>0</v>
      </c>
      <c r="DT5250">
        <v>2</v>
      </c>
      <c r="DU5250">
        <v>2.02</v>
      </c>
      <c r="DV5250">
        <v>0</v>
      </c>
      <c r="DW5250">
        <v>0</v>
      </c>
      <c r="DX5250">
        <v>0</v>
      </c>
      <c r="DY5250" s="4">
        <v>46691</v>
      </c>
      <c r="DZ5250" s="3" t="s">
        <v>4915</v>
      </c>
      <c r="EA5250">
        <v>1</v>
      </c>
      <c r="EB5250">
        <v>0</v>
      </c>
      <c r="EC5250">
        <v>1</v>
      </c>
      <c r="ED5250">
        <v>0</v>
      </c>
      <c r="EE5250">
        <v>1</v>
      </c>
      <c r="EF5250">
        <v>1</v>
      </c>
      <c r="EG5250">
        <v>1</v>
      </c>
      <c r="EH5250">
        <v>1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554</v>
      </c>
      <c r="C5251" s="3" t="s">
        <v>13</v>
      </c>
      <c r="D5251" s="3" t="s">
        <v>14</v>
      </c>
      <c r="E5251" s="3" t="s">
        <v>1475</v>
      </c>
      <c r="F5251" s="3" t="s">
        <v>1476</v>
      </c>
      <c r="G5251" s="3" t="s">
        <v>1477</v>
      </c>
      <c r="H5251" s="3" t="s">
        <v>1478</v>
      </c>
      <c r="I5251" s="3" t="s">
        <v>340</v>
      </c>
      <c r="J5251" s="3" t="s">
        <v>341</v>
      </c>
      <c r="K5251" s="3" t="s">
        <v>1419</v>
      </c>
      <c r="L5251" s="3" t="s">
        <v>1421</v>
      </c>
      <c r="M5251" s="3" t="s">
        <v>556</v>
      </c>
      <c r="N5251" s="3" t="s">
        <v>1407</v>
      </c>
      <c r="O5251">
        <v>1</v>
      </c>
      <c r="P5251" s="3" t="s">
        <v>3300</v>
      </c>
      <c r="Q5251" s="3" t="s">
        <v>3300</v>
      </c>
      <c r="R5251" s="3" t="s">
        <v>3300</v>
      </c>
      <c r="S5251" s="3" t="s">
        <v>1017</v>
      </c>
      <c r="T5251" s="3" t="s">
        <v>2329</v>
      </c>
      <c r="U5251" s="3" t="s">
        <v>573</v>
      </c>
      <c r="V5251" s="3" t="s">
        <v>559</v>
      </c>
      <c r="W5251" s="3" t="s">
        <v>4027</v>
      </c>
      <c r="X5251" s="3" t="s">
        <v>4028</v>
      </c>
      <c r="Y5251" s="3" t="s">
        <v>562</v>
      </c>
      <c r="Z5251" s="3" t="s">
        <v>3600</v>
      </c>
      <c r="AA5251" s="3" t="s">
        <v>563</v>
      </c>
      <c r="AB5251">
        <v>0</v>
      </c>
      <c r="AC5251">
        <v>0</v>
      </c>
      <c r="AD5251">
        <v>1</v>
      </c>
      <c r="AE5251">
        <v>0</v>
      </c>
      <c r="AF5251">
        <v>0</v>
      </c>
      <c r="AG5251">
        <v>1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10</v>
      </c>
      <c r="AU5251">
        <v>0</v>
      </c>
      <c r="AV5251">
        <v>0</v>
      </c>
      <c r="AW5251">
        <v>10</v>
      </c>
      <c r="AX5251">
        <v>0</v>
      </c>
      <c r="AY5251">
        <v>0</v>
      </c>
      <c r="AZ5251">
        <v>0</v>
      </c>
      <c r="BA5251">
        <v>0</v>
      </c>
      <c r="BB5251">
        <v>3</v>
      </c>
      <c r="BC5251">
        <v>0</v>
      </c>
      <c r="BD5251">
        <v>0</v>
      </c>
      <c r="BE5251">
        <v>3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4</v>
      </c>
      <c r="BS5251">
        <v>0</v>
      </c>
      <c r="BT5251">
        <v>0</v>
      </c>
      <c r="BU5251">
        <v>4</v>
      </c>
      <c r="BV5251">
        <v>0</v>
      </c>
      <c r="BW5251">
        <v>0</v>
      </c>
      <c r="BX5251">
        <v>0</v>
      </c>
      <c r="BY5251">
        <v>0</v>
      </c>
      <c r="BZ5251">
        <v>1</v>
      </c>
      <c r="CA5251">
        <v>0</v>
      </c>
      <c r="CB5251">
        <v>0</v>
      </c>
      <c r="CC5251">
        <v>1</v>
      </c>
      <c r="CD5251">
        <v>0</v>
      </c>
      <c r="CE5251">
        <v>0</v>
      </c>
      <c r="CF5251">
        <v>0</v>
      </c>
      <c r="CG5251">
        <v>0</v>
      </c>
      <c r="CH5251">
        <v>2</v>
      </c>
      <c r="CI5251">
        <v>0</v>
      </c>
      <c r="CJ5251">
        <v>0</v>
      </c>
      <c r="CK5251">
        <v>2</v>
      </c>
      <c r="CL5251">
        <v>0</v>
      </c>
      <c r="CM5251">
        <v>0</v>
      </c>
      <c r="CN5251">
        <v>0</v>
      </c>
      <c r="CO5251">
        <v>0</v>
      </c>
      <c r="CP5251">
        <v>1</v>
      </c>
      <c r="CQ5251">
        <v>0</v>
      </c>
      <c r="CR5251">
        <v>0</v>
      </c>
      <c r="CS5251">
        <v>1</v>
      </c>
      <c r="CT5251">
        <v>0</v>
      </c>
      <c r="CU5251">
        <v>0</v>
      </c>
      <c r="CV5251">
        <v>0</v>
      </c>
      <c r="CW5251">
        <v>0</v>
      </c>
      <c r="CX5251">
        <v>2</v>
      </c>
      <c r="CY5251">
        <v>0</v>
      </c>
      <c r="CZ5251">
        <v>0</v>
      </c>
      <c r="DA5251">
        <v>2</v>
      </c>
      <c r="DB5251">
        <v>0</v>
      </c>
      <c r="DC5251">
        <v>0</v>
      </c>
      <c r="DD5251">
        <v>0</v>
      </c>
      <c r="DE5251">
        <v>0</v>
      </c>
      <c r="DF5251">
        <v>2</v>
      </c>
      <c r="DG5251">
        <v>0</v>
      </c>
      <c r="DH5251">
        <v>0</v>
      </c>
      <c r="DI5251">
        <v>2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4</v>
      </c>
      <c r="DU5251">
        <v>68.59</v>
      </c>
      <c r="DV5251">
        <v>0</v>
      </c>
      <c r="DW5251">
        <v>0</v>
      </c>
      <c r="DX5251">
        <v>0</v>
      </c>
      <c r="DY5251" s="4">
        <v>46596</v>
      </c>
      <c r="DZ5251" s="3" t="s">
        <v>4915</v>
      </c>
      <c r="EA5251">
        <v>4</v>
      </c>
      <c r="EB5251">
        <v>0</v>
      </c>
      <c r="EC5251">
        <v>26</v>
      </c>
      <c r="ED5251">
        <v>0</v>
      </c>
      <c r="EE5251">
        <v>4</v>
      </c>
      <c r="EF5251">
        <v>26</v>
      </c>
      <c r="EG5251">
        <v>2.8888889999999998</v>
      </c>
      <c r="EH5251">
        <v>1.38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554</v>
      </c>
      <c r="C5252" s="3" t="s">
        <v>13</v>
      </c>
      <c r="D5252" s="3" t="s">
        <v>14</v>
      </c>
      <c r="E5252" s="3" t="s">
        <v>1475</v>
      </c>
      <c r="F5252" s="3" t="s">
        <v>1476</v>
      </c>
      <c r="G5252" s="3" t="s">
        <v>1477</v>
      </c>
      <c r="H5252" s="3" t="s">
        <v>1478</v>
      </c>
      <c r="I5252" s="3" t="s">
        <v>324</v>
      </c>
      <c r="J5252" s="3" t="s">
        <v>325</v>
      </c>
      <c r="K5252" s="3" t="s">
        <v>1419</v>
      </c>
      <c r="L5252" s="3" t="s">
        <v>1420</v>
      </c>
      <c r="M5252" s="3" t="s">
        <v>556</v>
      </c>
      <c r="N5252" s="3" t="s">
        <v>1407</v>
      </c>
      <c r="O5252">
        <v>1</v>
      </c>
      <c r="P5252" s="3" t="s">
        <v>3300</v>
      </c>
      <c r="Q5252" s="3" t="s">
        <v>3300</v>
      </c>
      <c r="R5252" s="3" t="s">
        <v>3300</v>
      </c>
      <c r="S5252" s="3" t="s">
        <v>971</v>
      </c>
      <c r="T5252" s="3" t="s">
        <v>2284</v>
      </c>
      <c r="U5252" s="3" t="s">
        <v>573</v>
      </c>
      <c r="V5252" s="3" t="s">
        <v>559</v>
      </c>
      <c r="W5252" s="3" t="s">
        <v>559</v>
      </c>
      <c r="X5252" s="3" t="s">
        <v>4029</v>
      </c>
      <c r="Y5252" s="3" t="s">
        <v>589</v>
      </c>
      <c r="Z5252" s="3" t="s">
        <v>3600</v>
      </c>
      <c r="AA5252" s="3" t="s">
        <v>563</v>
      </c>
      <c r="AB5252">
        <v>0</v>
      </c>
      <c r="AC5252">
        <v>0</v>
      </c>
      <c r="AD5252">
        <v>1</v>
      </c>
      <c r="AE5252">
        <v>0</v>
      </c>
      <c r="AF5252">
        <v>0</v>
      </c>
      <c r="AG5252">
        <v>1</v>
      </c>
      <c r="AH5252">
        <v>0</v>
      </c>
      <c r="AI5252">
        <v>0</v>
      </c>
      <c r="AJ5252">
        <v>0</v>
      </c>
      <c r="AK5252">
        <v>0</v>
      </c>
      <c r="AL5252">
        <v>3</v>
      </c>
      <c r="AM5252">
        <v>0</v>
      </c>
      <c r="AN5252">
        <v>0</v>
      </c>
      <c r="AO5252">
        <v>3</v>
      </c>
      <c r="AP5252">
        <v>0</v>
      </c>
      <c r="AQ5252">
        <v>0</v>
      </c>
      <c r="AR5252">
        <v>0</v>
      </c>
      <c r="AS5252">
        <v>0</v>
      </c>
      <c r="AT5252">
        <v>1</v>
      </c>
      <c r="AU5252">
        <v>0</v>
      </c>
      <c r="AV5252">
        <v>0</v>
      </c>
      <c r="AW5252">
        <v>1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2</v>
      </c>
      <c r="BK5252">
        <v>0</v>
      </c>
      <c r="BL5252">
        <v>0</v>
      </c>
      <c r="BM5252">
        <v>2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3</v>
      </c>
      <c r="DU5252">
        <v>0.01</v>
      </c>
      <c r="DV5252">
        <v>0</v>
      </c>
      <c r="DW5252">
        <v>0</v>
      </c>
      <c r="DX5252">
        <v>0</v>
      </c>
      <c r="DY5252" s="4">
        <v>46993</v>
      </c>
      <c r="DZ5252" s="3" t="s">
        <v>4915</v>
      </c>
      <c r="EA5252">
        <v>3</v>
      </c>
      <c r="EB5252">
        <v>0</v>
      </c>
      <c r="EC5252">
        <v>7</v>
      </c>
      <c r="ED5252">
        <v>0</v>
      </c>
      <c r="EE5252">
        <v>3</v>
      </c>
      <c r="EF5252">
        <v>7</v>
      </c>
      <c r="EG5252">
        <v>1.75</v>
      </c>
      <c r="EH5252">
        <v>1.71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554</v>
      </c>
      <c r="C5253" s="3" t="s">
        <v>13</v>
      </c>
      <c r="D5253" s="3" t="s">
        <v>14</v>
      </c>
      <c r="E5253" s="3" t="s">
        <v>1475</v>
      </c>
      <c r="F5253" s="3" t="s">
        <v>1476</v>
      </c>
      <c r="G5253" s="3" t="s">
        <v>1477</v>
      </c>
      <c r="H5253" s="3" t="s">
        <v>1478</v>
      </c>
      <c r="I5253" s="3" t="s">
        <v>39</v>
      </c>
      <c r="J5253" s="3" t="s">
        <v>40</v>
      </c>
      <c r="K5253" s="3" t="s">
        <v>1405</v>
      </c>
      <c r="L5253" s="3" t="s">
        <v>1406</v>
      </c>
      <c r="M5253" s="3" t="s">
        <v>556</v>
      </c>
      <c r="N5253" s="3" t="s">
        <v>1407</v>
      </c>
      <c r="O5253">
        <v>1</v>
      </c>
      <c r="P5253" s="3" t="s">
        <v>3300</v>
      </c>
      <c r="Q5253" s="3" t="s">
        <v>3300</v>
      </c>
      <c r="R5253" s="3" t="s">
        <v>3300</v>
      </c>
      <c r="S5253" s="3" t="s">
        <v>1053</v>
      </c>
      <c r="T5253" s="3" t="s">
        <v>2363</v>
      </c>
      <c r="U5253" s="3" t="s">
        <v>573</v>
      </c>
      <c r="V5253" s="3" t="s">
        <v>559</v>
      </c>
      <c r="W5253" s="3" t="s">
        <v>4027</v>
      </c>
      <c r="X5253" s="3" t="s">
        <v>4028</v>
      </c>
      <c r="Y5253" s="3" t="s">
        <v>562</v>
      </c>
      <c r="Z5253" s="3" t="s">
        <v>3600</v>
      </c>
      <c r="AA5253" s="3" t="s">
        <v>563</v>
      </c>
      <c r="AB5253">
        <v>0</v>
      </c>
      <c r="AC5253">
        <v>0</v>
      </c>
      <c r="AD5253">
        <v>5</v>
      </c>
      <c r="AE5253">
        <v>0</v>
      </c>
      <c r="AF5253">
        <v>0</v>
      </c>
      <c r="AG5253">
        <v>5</v>
      </c>
      <c r="AH5253">
        <v>0</v>
      </c>
      <c r="AI5253">
        <v>0</v>
      </c>
      <c r="AJ5253">
        <v>0</v>
      </c>
      <c r="AK5253">
        <v>0</v>
      </c>
      <c r="AL5253">
        <v>4</v>
      </c>
      <c r="AM5253">
        <v>0</v>
      </c>
      <c r="AN5253">
        <v>0</v>
      </c>
      <c r="AO5253">
        <v>4</v>
      </c>
      <c r="AP5253">
        <v>0</v>
      </c>
      <c r="AQ5253">
        <v>0</v>
      </c>
      <c r="AR5253">
        <v>0</v>
      </c>
      <c r="AS5253">
        <v>0</v>
      </c>
      <c r="AT5253">
        <v>5</v>
      </c>
      <c r="AU5253">
        <v>0</v>
      </c>
      <c r="AV5253">
        <v>0</v>
      </c>
      <c r="AW5253">
        <v>5</v>
      </c>
      <c r="AX5253">
        <v>0</v>
      </c>
      <c r="AY5253">
        <v>0</v>
      </c>
      <c r="AZ5253">
        <v>0</v>
      </c>
      <c r="BA5253">
        <v>0</v>
      </c>
      <c r="BB5253">
        <v>2</v>
      </c>
      <c r="BC5253">
        <v>0</v>
      </c>
      <c r="BD5253">
        <v>0</v>
      </c>
      <c r="BE5253">
        <v>2</v>
      </c>
      <c r="BF5253">
        <v>0</v>
      </c>
      <c r="BG5253">
        <v>0</v>
      </c>
      <c r="BH5253">
        <v>0</v>
      </c>
      <c r="BI5253">
        <v>0</v>
      </c>
      <c r="BJ5253">
        <v>5</v>
      </c>
      <c r="BK5253">
        <v>0</v>
      </c>
      <c r="BL5253">
        <v>0</v>
      </c>
      <c r="BM5253">
        <v>5</v>
      </c>
      <c r="BN5253">
        <v>0</v>
      </c>
      <c r="BO5253">
        <v>0</v>
      </c>
      <c r="BP5253">
        <v>0</v>
      </c>
      <c r="BQ5253">
        <v>0</v>
      </c>
      <c r="BR5253">
        <v>2</v>
      </c>
      <c r="BS5253">
        <v>0</v>
      </c>
      <c r="BT5253">
        <v>0</v>
      </c>
      <c r="BU5253">
        <v>2</v>
      </c>
      <c r="BV5253">
        <v>0</v>
      </c>
      <c r="BW5253">
        <v>0</v>
      </c>
      <c r="BX5253">
        <v>0</v>
      </c>
      <c r="BY5253">
        <v>0</v>
      </c>
      <c r="BZ5253">
        <v>3</v>
      </c>
      <c r="CA5253">
        <v>0</v>
      </c>
      <c r="CB5253">
        <v>0</v>
      </c>
      <c r="CC5253">
        <v>3</v>
      </c>
      <c r="CD5253">
        <v>0</v>
      </c>
      <c r="CE5253">
        <v>0</v>
      </c>
      <c r="CF5253">
        <v>0</v>
      </c>
      <c r="CG5253">
        <v>0</v>
      </c>
      <c r="CH5253">
        <v>2</v>
      </c>
      <c r="CI5253">
        <v>0</v>
      </c>
      <c r="CJ5253">
        <v>0</v>
      </c>
      <c r="CK5253">
        <v>2</v>
      </c>
      <c r="CL5253">
        <v>0</v>
      </c>
      <c r="CM5253">
        <v>0</v>
      </c>
      <c r="CN5253">
        <v>0</v>
      </c>
      <c r="CO5253">
        <v>0</v>
      </c>
      <c r="CP5253">
        <v>6</v>
      </c>
      <c r="CQ5253">
        <v>0</v>
      </c>
      <c r="CR5253">
        <v>0</v>
      </c>
      <c r="CS5253">
        <v>6</v>
      </c>
      <c r="CT5253">
        <v>0</v>
      </c>
      <c r="CU5253">
        <v>0</v>
      </c>
      <c r="CV5253">
        <v>0</v>
      </c>
      <c r="CW5253">
        <v>0</v>
      </c>
      <c r="CX5253">
        <v>2</v>
      </c>
      <c r="CY5253">
        <v>0</v>
      </c>
      <c r="CZ5253">
        <v>0</v>
      </c>
      <c r="DA5253">
        <v>2</v>
      </c>
      <c r="DB5253">
        <v>0</v>
      </c>
      <c r="DC5253">
        <v>0</v>
      </c>
      <c r="DD5253">
        <v>0</v>
      </c>
      <c r="DE5253">
        <v>0</v>
      </c>
      <c r="DF5253">
        <v>2</v>
      </c>
      <c r="DG5253">
        <v>0</v>
      </c>
      <c r="DH5253">
        <v>0</v>
      </c>
      <c r="DI5253">
        <v>2</v>
      </c>
      <c r="DJ5253">
        <v>0</v>
      </c>
      <c r="DK5253">
        <v>0</v>
      </c>
      <c r="DL5253">
        <v>0</v>
      </c>
      <c r="DM5253">
        <v>0</v>
      </c>
      <c r="DN5253">
        <v>4</v>
      </c>
      <c r="DO5253">
        <v>0</v>
      </c>
      <c r="DP5253">
        <v>0</v>
      </c>
      <c r="DQ5253">
        <v>4</v>
      </c>
      <c r="DR5253">
        <v>0</v>
      </c>
      <c r="DS5253">
        <v>0</v>
      </c>
      <c r="DT5253">
        <v>7</v>
      </c>
      <c r="DU5253">
        <v>72.990868000000006</v>
      </c>
      <c r="DV5253">
        <v>0</v>
      </c>
      <c r="DW5253">
        <v>0</v>
      </c>
      <c r="DX5253">
        <v>0</v>
      </c>
      <c r="DY5253" s="4">
        <v>46873</v>
      </c>
      <c r="DZ5253" s="3" t="s">
        <v>4915</v>
      </c>
      <c r="EA5253">
        <v>2</v>
      </c>
      <c r="EB5253">
        <v>0</v>
      </c>
      <c r="EC5253">
        <v>42</v>
      </c>
      <c r="ED5253">
        <v>0</v>
      </c>
      <c r="EE5253">
        <v>2</v>
      </c>
      <c r="EF5253">
        <v>42</v>
      </c>
      <c r="EG5253">
        <v>3.5</v>
      </c>
      <c r="EH5253">
        <v>0.56999999999999995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554</v>
      </c>
      <c r="C5254" s="3" t="s">
        <v>13</v>
      </c>
      <c r="D5254" s="3" t="s">
        <v>14</v>
      </c>
      <c r="E5254" s="3" t="s">
        <v>1458</v>
      </c>
      <c r="F5254" s="3" t="s">
        <v>1459</v>
      </c>
      <c r="G5254" s="3" t="s">
        <v>1460</v>
      </c>
      <c r="H5254" s="3" t="s">
        <v>1461</v>
      </c>
      <c r="I5254" s="3" t="s">
        <v>352</v>
      </c>
      <c r="J5254" s="3" t="s">
        <v>353</v>
      </c>
      <c r="K5254" s="3" t="s">
        <v>1419</v>
      </c>
      <c r="L5254" s="3" t="s">
        <v>1420</v>
      </c>
      <c r="M5254" s="3" t="s">
        <v>556</v>
      </c>
      <c r="N5254" s="3" t="s">
        <v>1407</v>
      </c>
      <c r="O5254">
        <v>2</v>
      </c>
      <c r="P5254" s="3" t="s">
        <v>3300</v>
      </c>
      <c r="Q5254" s="3" t="s">
        <v>3300</v>
      </c>
      <c r="R5254" s="3" t="s">
        <v>3300</v>
      </c>
      <c r="S5254" s="3" t="s">
        <v>884</v>
      </c>
      <c r="T5254" s="3" t="s">
        <v>2196</v>
      </c>
      <c r="U5254" s="3" t="s">
        <v>558</v>
      </c>
      <c r="V5254" s="3" t="s">
        <v>559</v>
      </c>
      <c r="W5254" s="3" t="s">
        <v>559</v>
      </c>
      <c r="X5254" s="3" t="s">
        <v>4029</v>
      </c>
      <c r="Y5254" s="3" t="s">
        <v>562</v>
      </c>
      <c r="Z5254" s="3" t="s">
        <v>3600</v>
      </c>
      <c r="AA5254" s="3" t="s">
        <v>563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16</v>
      </c>
      <c r="CA5254">
        <v>0</v>
      </c>
      <c r="CB5254">
        <v>0</v>
      </c>
      <c r="CC5254">
        <v>16</v>
      </c>
      <c r="CD5254">
        <v>0</v>
      </c>
      <c r="CE5254">
        <v>0</v>
      </c>
      <c r="CF5254">
        <v>0</v>
      </c>
      <c r="CG5254">
        <v>0</v>
      </c>
      <c r="CH5254">
        <v>13</v>
      </c>
      <c r="CI5254">
        <v>0</v>
      </c>
      <c r="CJ5254">
        <v>0</v>
      </c>
      <c r="CK5254">
        <v>13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10</v>
      </c>
      <c r="DU5254">
        <v>1.28</v>
      </c>
      <c r="DV5254">
        <v>0</v>
      </c>
      <c r="DW5254">
        <v>0</v>
      </c>
      <c r="DX5254">
        <v>0</v>
      </c>
      <c r="DY5254" s="4">
        <v>46262</v>
      </c>
      <c r="DZ5254" s="3" t="s">
        <v>4915</v>
      </c>
      <c r="EA5254">
        <v>10</v>
      </c>
      <c r="EB5254">
        <v>0</v>
      </c>
      <c r="EC5254">
        <v>29</v>
      </c>
      <c r="ED5254">
        <v>0</v>
      </c>
      <c r="EE5254">
        <v>10</v>
      </c>
      <c r="EF5254">
        <v>29</v>
      </c>
      <c r="EG5254">
        <v>14.5</v>
      </c>
      <c r="EH5254">
        <v>0.69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554</v>
      </c>
      <c r="C5255" s="3" t="s">
        <v>13</v>
      </c>
      <c r="D5255" s="3" t="s">
        <v>14</v>
      </c>
      <c r="E5255" s="3" t="s">
        <v>1438</v>
      </c>
      <c r="F5255" s="3" t="s">
        <v>1439</v>
      </c>
      <c r="G5255" s="3" t="s">
        <v>1440</v>
      </c>
      <c r="H5255" s="3" t="s">
        <v>1441</v>
      </c>
      <c r="I5255" s="3" t="s">
        <v>4227</v>
      </c>
      <c r="J5255" s="3" t="s">
        <v>4228</v>
      </c>
      <c r="K5255" s="3" t="s">
        <v>1419</v>
      </c>
      <c r="L5255" s="3" t="s">
        <v>1420</v>
      </c>
      <c r="M5255" s="3" t="s">
        <v>556</v>
      </c>
      <c r="N5255" s="3" t="s">
        <v>1407</v>
      </c>
      <c r="O5255">
        <v>1</v>
      </c>
      <c r="P5255" s="3" t="s">
        <v>1407</v>
      </c>
      <c r="Q5255" s="3" t="s">
        <v>1407</v>
      </c>
      <c r="R5255" s="3" t="s">
        <v>1407</v>
      </c>
      <c r="S5255" s="3" t="s">
        <v>1412</v>
      </c>
      <c r="T5255" s="3" t="s">
        <v>2229</v>
      </c>
      <c r="U5255" s="3" t="s">
        <v>913</v>
      </c>
      <c r="V5255" s="3" t="s">
        <v>559</v>
      </c>
      <c r="W5255" s="3" t="s">
        <v>4030</v>
      </c>
      <c r="X5255" s="3" t="s">
        <v>4031</v>
      </c>
      <c r="Y5255" s="3" t="s">
        <v>589</v>
      </c>
      <c r="Z5255" s="3" t="s">
        <v>3600</v>
      </c>
      <c r="AA5255" s="3" t="s">
        <v>563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60</v>
      </c>
      <c r="BK5255">
        <v>0</v>
      </c>
      <c r="BL5255">
        <v>0</v>
      </c>
      <c r="BM5255">
        <v>60</v>
      </c>
      <c r="BN5255">
        <v>0</v>
      </c>
      <c r="BO5255">
        <v>0</v>
      </c>
      <c r="BP5255">
        <v>0</v>
      </c>
      <c r="BQ5255">
        <v>0</v>
      </c>
      <c r="BR5255">
        <v>60</v>
      </c>
      <c r="BS5255">
        <v>0</v>
      </c>
      <c r="BT5255">
        <v>0</v>
      </c>
      <c r="BU5255">
        <v>60</v>
      </c>
      <c r="BV5255">
        <v>0</v>
      </c>
      <c r="BW5255">
        <v>0</v>
      </c>
      <c r="BX5255">
        <v>0</v>
      </c>
      <c r="BY5255">
        <v>0</v>
      </c>
      <c r="BZ5255">
        <v>150</v>
      </c>
      <c r="CA5255">
        <v>0</v>
      </c>
      <c r="CB5255">
        <v>0</v>
      </c>
      <c r="CC5255">
        <v>150</v>
      </c>
      <c r="CD5255">
        <v>0</v>
      </c>
      <c r="CE5255">
        <v>0</v>
      </c>
      <c r="CF5255">
        <v>0</v>
      </c>
      <c r="CG5255">
        <v>0</v>
      </c>
      <c r="CH5255">
        <v>120</v>
      </c>
      <c r="CI5255">
        <v>0</v>
      </c>
      <c r="CJ5255">
        <v>0</v>
      </c>
      <c r="CK5255">
        <v>120</v>
      </c>
      <c r="CL5255">
        <v>0</v>
      </c>
      <c r="CM5255">
        <v>0</v>
      </c>
      <c r="CN5255">
        <v>0</v>
      </c>
      <c r="CO5255">
        <v>0</v>
      </c>
      <c r="CP5255">
        <v>90</v>
      </c>
      <c r="CQ5255">
        <v>0</v>
      </c>
      <c r="CR5255">
        <v>0</v>
      </c>
      <c r="CS5255">
        <v>9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120</v>
      </c>
      <c r="DU5255">
        <v>7.0000000000000007E-2</v>
      </c>
      <c r="DV5255">
        <v>0</v>
      </c>
      <c r="DW5255">
        <v>0</v>
      </c>
      <c r="DX5255">
        <v>0</v>
      </c>
      <c r="DY5255" s="4">
        <v>46173</v>
      </c>
      <c r="DZ5255" s="3" t="s">
        <v>4915</v>
      </c>
      <c r="EA5255">
        <v>120</v>
      </c>
      <c r="EB5255">
        <v>0</v>
      </c>
      <c r="EC5255">
        <v>480</v>
      </c>
      <c r="ED5255">
        <v>0</v>
      </c>
      <c r="EE5255">
        <v>120</v>
      </c>
      <c r="EF5255">
        <v>480</v>
      </c>
      <c r="EG5255">
        <v>96</v>
      </c>
      <c r="EH5255">
        <v>1.25</v>
      </c>
      <c r="EI5255" s="3" t="s">
        <v>7</v>
      </c>
      <c r="EJ5255">
        <v>0</v>
      </c>
      <c r="EK525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5 5 a 2 2 7 - 1 c 9 1 - 4 2 2 2 - b 7 0 8 - f b b b 7 e d 8 5 b 0 d "   x m l n s = " h t t p : / / s c h e m a s . m i c r o s o f t . c o m / D a t a M a s h u p " > A A A A A J U E A A B Q S w M E F A A C A A g A n X V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d d W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V s W 0 b i L C K N A Q A A / x w A A B M A H A B G b 3 J t d W x h c y 9 T Z W N 0 a W 9 u M S 5 t I K I Y A C i g F A A A A A A A A A A A A A A A A A A A A A A A A A A A A O 2 Y Q W u D Q B C F 7 4 L / Y d l e D I S S J q 0 t F A 9 G P U g x S j c 5 F A l i 4 t I I 0 d D o L f S / d 4 N N Y q x B v X R W 1 I u 4 z n N 2 P 9 6 b g w l d p + E u R i S 7 P 7 y K g i g k G 3 9 P A 6 Q 6 i 3 f T U j V P n a o z T f 3 w d J M 4 N l L Q l q a i g N h l 7 8 N P G r M V 8 r W 9 1 / 3 U X / k J T S R M L F N 3 x i N 5 I o / w Y J j V E p N Y h s 5 q M 9 H B n f k R V X C 2 j J f f 7 l G / / C 0 O V j v v Z v t M c n D J e k M j X 8 G s G A / N l E Y K L t e c v y 4 K Y V z V I E / g 7 s Y H k T Q e 4 C 6 B + F M R 0 B T u / F n z J q d n i r p n Z 6 U V F j i 2 h z X A f w I o e + / p B m G P Z G 5 o p g 4 4 E c q 2 0 p D K t b 4 B o 2 t h t W U K G w U 3 E I f g S q v J Y k r m t v Y G C y u 3 i 6 a c T t I m i E 6 a G r Y 6 7 w z e U d x C Q t K k K + O 6 3 v C B x s H h 8 K m M F z g z j u P 1 2 M c r H y 9 o H G 2 M F z g z j u P 1 1 M c r H y 9 o H G 2 M F z g z b u O V g y T 3 k G p G E J x U W y I I j w r 8 V 9 l z t w E U o w O N o z X R y Q 1 m c G b c D m Y k v X Q 8 X h e X Q J P g 1 y X F G Q R O i p M Z 9 A N Q S w E C L Q A U A A I A C A C d d W x b y p A 3 u 6 Y A A A D 3 A A A A E g A A A A A A A A A A A A A A A A A A A A A A Q 2 9 u Z m l n L 1 B h Y 2 t h Z 2 U u e G 1 s U E s B A i 0 A F A A C A A g A n X V s W w / K 6 a u k A A A A 6 Q A A A B M A A A A A A A A A A A A A A A A A 8 g A A A F t D b 2 5 0 Z W 5 0 X 1 R 5 c G V z X S 5 4 b W x Q S w E C L Q A U A A I A C A C d d W x b R u I s I o 0 B A A D / H A A A E w A A A A A A A A A A A A A A A A D j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g w A A A A A A E h 2 D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Q 2 O j I 1 L j U 4 O T E 1 N T F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0 R J U 1 B P L n t D T 0 R E S V N B L D B 9 J n F 1 b 3 Q 7 L C Z x d W 9 0 O 1 N l c n Z l c i 5 E Y X R h Y m F z Z V x c L z I v U 1 F M L 3 N t a W R w M j A 2 M z Y w O 1 N J U 0 1 F R C 9 k Y m 8 v Q V B V U k l N Q U N f Q U J B T k N B W V 9 E S V N Q T y 5 7 T k 9 N R E l T Q S w x f S Z x d W 9 0 O y w m c X V v d D t T Z X J 2 Z X I u R G F 0 Y W J h c 2 V c X C 8 y L 1 N R T C 9 z b W l k c D I w N j M 2 M D t T S V N N R U Q v Z G J v L 0 F Q V V J J T U F D X 0 F C Q U 5 D Q V l f R E l T U E 8 u e 0 N P R E l H T 1 9 Q U k U s M n 0 m c X V v d D s s J n F 1 b 3 Q 7 U 2 V y d m V y L k R h d G F i Y X N l X F w v M i 9 T U U w v c 2 1 p Z H A y M D Y z N j A 7 U 0 l T T U V E L 2 R i b y 9 B U F V S S U 1 B Q 1 9 B Q k F O Q 0 F Z X 0 R J U 1 B P L n t F U 1 R B Q k x F Q y w z f S Z x d W 9 0 O y w m c X V v d D t T Z X J 2 Z X I u R G F 0 Y W J h c 2 V c X C 8 y L 1 N R T C 9 z b W l k c D I w N j M 2 M D t T S V N N R U Q v Z G J v L 0 F Q V V J J T U F D X 0 F C Q U 5 D Q V l f R E l T U E 8 u e 1 N P Q l J F U 1 R P Q 0 s s N H 0 m c X V v d D s s J n F 1 b 3 Q 7 U 2 V y d m V y L k R h d G F i Y X N l X F w v M i 9 T U U w v c 2 1 p Z H A y M D Y z N j A 7 U 0 l T T U V E L 2 R i b y 9 B U F V S S U 1 B Q 1 9 B Q k F O Q 0 F Z X 0 R J U 1 B P L n t O T 1 J N T 1 N U T 0 N L L D V 9 J n F 1 b 3 Q 7 L C Z x d W 9 0 O 1 N l c n Z l c i 5 E Y X R h Y m F z Z V x c L z I v U 1 F M L 3 N t a W R w M j A 2 M z Y w O 1 N J U 0 1 F R C 9 k Y m 8 v Q V B V U k l N Q U N f Q U J B T k N B W V 9 E S V N Q T y 5 7 U 1 V C U 1 R P Q 0 s s N n 0 m c X V v d D s s J n F 1 b 3 Q 7 U 2 V y d m V y L k R h d G F i Y X N l X F w v M i 9 T U U w v c 2 1 p Z H A y M D Y z N j A 7 U 0 l T T U V E L 2 R i b y 9 B U F V S S U 1 B Q 1 9 B Q k F O Q 0 F Z X 0 R J U 1 B P L n t E R V N B Q k F T V E V D S U R P L D d 9 J n F 1 b 3 Q 7 L C Z x d W 9 0 O 1 N l c n Z l c i 5 E Y X R h Y m F z Z V x c L z I v U 1 F M L 3 N t a W R w M j A 2 M z Y w O 1 N J U 0 1 F R C 9 k Y m 8 v Q V B V U k l N Q U N f Q U J B T k N B W V 9 E S V N Q T y 5 7 V E 9 U Q U w s O H 0 m c X V v d D s s J n F 1 b 3 Q 7 U 2 V y d m V y L k R h d G F i Y X N l X F w v M i 9 T U U w v c 2 1 p Z H A y M D Y z N j A 7 U 0 l T T U V E L 2 R i b y 9 B U F V S S U 1 B Q 1 9 B Q k F O Q 0 F Z X 0 R J U 1 B P L n t E R V N B Q k F T V E V D S U R P W C w 5 f S Z x d W 9 0 O y w m c X V v d D t T Z X J 2 Z X I u R G F 0 Y W J h c 2 V c X C 8 y L 1 N R T C 9 z b W l k c D I w N j M 2 M D t T S V N N R U Q v Z G J v L 0 F Q V V J J T U F D X 0 F C Q U 5 D Q V l f R E l T U E 8 u e 1 N V Q l N U T 0 N L W C w x M H 0 m c X V v d D s s J n F 1 b 3 Q 7 U 2 V y d m V y L k R h d G F i Y X N l X F w v M i 9 T U U w v c 2 1 p Z H A y M D Y z N j A 7 U 0 l T T U V E L 2 R i b y 9 B U F V S S U 1 B Q 1 9 B Q k F O Q 0 F Z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E S V N Q T y 5 7 Q 0 9 E R E l T Q S w w f S Z x d W 9 0 O y w m c X V v d D t T Z X J 2 Z X I u R G F 0 Y W J h c 2 V c X C 8 y L 1 N R T C 9 z b W l k c D I w N j M 2 M D t T S V N N R U Q v Z G J v L 0 F Q V V J J T U F D X 0 F C Q U 5 D Q V l f R E l T U E 8 u e 0 5 P T U R J U 0 E s M X 0 m c X V v d D s s J n F 1 b 3 Q 7 U 2 V y d m V y L k R h d G F i Y X N l X F w v M i 9 T U U w v c 2 1 p Z H A y M D Y z N j A 7 U 0 l T T U V E L 2 R i b y 9 B U F V S S U 1 B Q 1 9 B Q k F O Q 0 F Z X 0 R J U 1 B P L n t D T 0 R J R 0 9 f U F J F L D J 9 J n F 1 b 3 Q 7 L C Z x d W 9 0 O 1 N l c n Z l c i 5 E Y X R h Y m F z Z V x c L z I v U 1 F M L 3 N t a W R w M j A 2 M z Y w O 1 N J U 0 1 F R C 9 k Y m 8 v Q V B V U k l N Q U N f Q U J B T k N B W V 9 E S V N Q T y 5 7 R V N U Q U J M R U M s M 3 0 m c X V v d D s s J n F 1 b 3 Q 7 U 2 V y d m V y L k R h d G F i Y X N l X F w v M i 9 T U U w v c 2 1 p Z H A y M D Y z N j A 7 U 0 l T T U V E L 2 R i b y 9 B U F V S S U 1 B Q 1 9 B Q k F O Q 0 F Z X 0 R J U 1 B P L n t T T 0 J S R V N U T 0 N L L D R 9 J n F 1 b 3 Q 7 L C Z x d W 9 0 O 1 N l c n Z l c i 5 E Y X R h Y m F z Z V x c L z I v U 1 F M L 3 N t a W R w M j A 2 M z Y w O 1 N J U 0 1 F R C 9 k Y m 8 v Q V B V U k l N Q U N f Q U J B T k N B W V 9 E S V N Q T y 5 7 T k 9 S T U 9 T V E 9 D S y w 1 f S Z x d W 9 0 O y w m c X V v d D t T Z X J 2 Z X I u R G F 0 Y W J h c 2 V c X C 8 y L 1 N R T C 9 z b W l k c D I w N j M 2 M D t T S V N N R U Q v Z G J v L 0 F Q V V J J T U F D X 0 F C Q U 5 D Q V l f R E l T U E 8 u e 1 N V Q l N U T 0 N L L D Z 9 J n F 1 b 3 Q 7 L C Z x d W 9 0 O 1 N l c n Z l c i 5 E Y X R h Y m F z Z V x c L z I v U 1 F M L 3 N t a W R w M j A 2 M z Y w O 1 N J U 0 1 F R C 9 k Y m 8 v Q V B V U k l N Q U N f Q U J B T k N B W V 9 E S V N Q T y 5 7 R E V T Q U J B U 1 R F Q 0 l E T y w 3 f S Z x d W 9 0 O y w m c X V v d D t T Z X J 2 Z X I u R G F 0 Y W J h c 2 V c X C 8 y L 1 N R T C 9 z b W l k c D I w N j M 2 M D t T S V N N R U Q v Z G J v L 0 F Q V V J J T U F D X 0 F C Q U 5 D Q V l f R E l T U E 8 u e 1 R P V E F M L D h 9 J n F 1 b 3 Q 7 L C Z x d W 9 0 O 1 N l c n Z l c i 5 E Y X R h Y m F z Z V x c L z I v U 1 F M L 3 N t a W R w M j A 2 M z Y w O 1 N J U 0 1 F R C 9 k Y m 8 v Q V B V U k l N Q U N f Q U J B T k N B W V 9 E S V N Q T y 5 7 R E V T Q U J B U 1 R F Q 0 l E T 1 g s O X 0 m c X V v d D s s J n F 1 b 3 Q 7 U 2 V y d m V y L k R h d G F i Y X N l X F w v M i 9 T U U w v c 2 1 p Z H A y M D Y z N j A 7 U 0 l T T U V E L 2 R i b y 9 B U F V S S U 1 B Q 1 9 B Q k F O Q 0 F Z X 0 R J U 1 B P L n t T V U J T V E 9 D S 1 g s M T B 9 J n F 1 b 3 Q 7 L C Z x d W 9 0 O 1 N l c n Z l c i 5 E Y X R h Y m F z Z V x c L z I v U 1 F M L 3 N t a W R w M j A 2 M z Y w O 1 N J U 0 1 F R C 9 k Y m 8 v Q V B V U k l N Q U N f Q U J B T k N B W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E S V N Q T y 9 k Y m 9 f Q V B V U k l N Q U N f Q U J B T k N B W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U F V S S U 1 B Q 1 9 B Q k F O Q 0 F Z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N h Z W M 5 Z j M 0 Y i 0 z N G M 1 L T Q w M j A t Y m Q 1 Z S 1 k O D M 1 O T Y 2 M G R i O D I i I C 8 + P E V u d H J 5 I F R 5 c G U 9 I k J 1 Z m Z l c k 5 l e H R S Z W Z y Z X N o I i B W Y W x 1 Z T 0 i b D E i I C 8 + P E V u d H J 5 I F R 5 c G U 9 I k Z p b G x M Y X N 0 V X B k Y X R l Z C I g V m F s d W U 9 I m Q y M D I 1 L T E x L T E y V D E 5 O j Q 0 O j U 1 L j k 5 M T Q z M T l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E S V N Q T y 5 7 Q 0 9 E R E l T Q S w w f S Z x d W 9 0 O y w m c X V v d D t T Z X J 2 Z X I u R G F 0 Y W J h c 2 V c X C 8 y L 1 N R T C 9 z b W l k c D I w N j M 2 M D t T S V N N R U Q v Z G J v L 0 F Q V V J J T U F D X 0 F C Q U 5 D Q V l f R E l T U E 8 u e 0 5 P T U R J U 0 E s M X 0 m c X V v d D s s J n F 1 b 3 Q 7 U 2 V y d m V y L k R h d G F i Y X N l X F w v M i 9 T U U w v c 2 1 p Z H A y M D Y z N j A 7 U 0 l T T U V E L 2 R i b y 9 B U F V S S U 1 B Q 1 9 B Q k F O Q 0 F Z X 0 R J U 1 B P L n t D T 0 R J R 0 9 f U F J F L D J 9 J n F 1 b 3 Q 7 L C Z x d W 9 0 O 1 N l c n Z l c i 5 E Y X R h Y m F z Z V x c L z I v U 1 F M L 3 N t a W R w M j A 2 M z Y w O 1 N J U 0 1 F R C 9 k Y m 8 v Q V B V U k l N Q U N f Q U J B T k N B W V 9 E S V N Q T y 5 7 R V N U Q U J M R U M s M 3 0 m c X V v d D s s J n F 1 b 3 Q 7 U 2 V y d m V y L k R h d G F i Y X N l X F w v M i 9 T U U w v c 2 1 p Z H A y M D Y z N j A 7 U 0 l T T U V E L 2 R i b y 9 B U F V S S U 1 B Q 1 9 B Q k F O Q 0 F Z X 0 R J U 1 B P L n t T T 0 J S R V N U T 0 N L L D R 9 J n F 1 b 3 Q 7 L C Z x d W 9 0 O 1 N l c n Z l c i 5 E Y X R h Y m F z Z V x c L z I v U 1 F M L 3 N t a W R w M j A 2 M z Y w O 1 N J U 0 1 F R C 9 k Y m 8 v Q V B V U k l N Q U N f Q U J B T k N B W V 9 E S V N Q T y 5 7 T k 9 S T U 9 T V E 9 D S y w 1 f S Z x d W 9 0 O y w m c X V v d D t T Z X J 2 Z X I u R G F 0 Y W J h c 2 V c X C 8 y L 1 N R T C 9 z b W l k c D I w N j M 2 M D t T S V N N R U Q v Z G J v L 0 F Q V V J J T U F D X 0 F C Q U 5 D Q V l f R E l T U E 8 u e 1 N V Q l N U T 0 N L L D Z 9 J n F 1 b 3 Q 7 L C Z x d W 9 0 O 1 N l c n Z l c i 5 E Y X R h Y m F z Z V x c L z I v U 1 F M L 3 N t a W R w M j A 2 M z Y w O 1 N J U 0 1 F R C 9 k Y m 8 v Q V B V U k l N Q U N f Q U J B T k N B W V 9 E S V N Q T y 5 7 R E V T Q U J B U 1 R F Q 0 l E T y w 3 f S Z x d W 9 0 O y w m c X V v d D t T Z X J 2 Z X I u R G F 0 Y W J h c 2 V c X C 8 y L 1 N R T C 9 z b W l k c D I w N j M 2 M D t T S V N N R U Q v Z G J v L 0 F Q V V J J T U F D X 0 F C Q U 5 D Q V l f R E l T U E 8 u e 1 R P V E F M L D h 9 J n F 1 b 3 Q 7 L C Z x d W 9 0 O 1 N l c n Z l c i 5 E Y X R h Y m F z Z V x c L z I v U 1 F M L 3 N t a W R w M j A 2 M z Y w O 1 N J U 0 1 F R C 9 k Y m 8 v Q V B V U k l N Q U N f Q U J B T k N B W V 9 E S V N Q T y 5 7 R E V T Q U J B U 1 R F Q 0 l E T 1 g s O X 0 m c X V v d D s s J n F 1 b 3 Q 7 U 2 V y d m V y L k R h d G F i Y X N l X F w v M i 9 T U U w v c 2 1 p Z H A y M D Y z N j A 7 U 0 l T T U V E L 2 R i b y 9 B U F V S S U 1 B Q 1 9 B Q k F O Q 0 F Z X 0 R J U 1 B P L n t T V U J T V E 9 D S 1 g s M T B 9 J n F 1 b 3 Q 7 L C Z x d W 9 0 O 1 N l c n Z l c i 5 E Y X R h Y m F z Z V x c L z I v U 1 F M L 3 N t a W R w M j A 2 M z Y w O 1 N J U 0 1 F R C 9 k Y m 8 v Q V B V U k l N Q U N f Q U J B T k N B W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R E l T U E 8 u e 0 N P R E R J U 0 E s M H 0 m c X V v d D s s J n F 1 b 3 Q 7 U 2 V y d m V y L k R h d G F i Y X N l X F w v M i 9 T U U w v c 2 1 p Z H A y M D Y z N j A 7 U 0 l T T U V E L 2 R i b y 9 B U F V S S U 1 B Q 1 9 B Q k F O Q 0 F Z X 0 R J U 1 B P L n t O T 0 1 E S V N B L D F 9 J n F 1 b 3 Q 7 L C Z x d W 9 0 O 1 N l c n Z l c i 5 E Y X R h Y m F z Z V x c L z I v U 1 F M L 3 N t a W R w M j A 2 M z Y w O 1 N J U 0 1 F R C 9 k Y m 8 v Q V B V U k l N Q U N f Q U J B T k N B W V 9 E S V N Q T y 5 7 Q 0 9 E S U d P X 1 B S R S w y f S Z x d W 9 0 O y w m c X V v d D t T Z X J 2 Z X I u R G F 0 Y W J h c 2 V c X C 8 y L 1 N R T C 9 z b W l k c D I w N j M 2 M D t T S V N N R U Q v Z G J v L 0 F Q V V J J T U F D X 0 F C Q U 5 D Q V l f R E l T U E 8 u e 0 V T V E F C T E V D L D N 9 J n F 1 b 3 Q 7 L C Z x d W 9 0 O 1 N l c n Z l c i 5 E Y X R h Y m F z Z V x c L z I v U 1 F M L 3 N t a W R w M j A 2 M z Y w O 1 N J U 0 1 F R C 9 k Y m 8 v Q V B V U k l N Q U N f Q U J B T k N B W V 9 E S V N Q T y 5 7 U 0 9 C U k V T V E 9 D S y w 0 f S Z x d W 9 0 O y w m c X V v d D t T Z X J 2 Z X I u R G F 0 Y W J h c 2 V c X C 8 y L 1 N R T C 9 z b W l k c D I w N j M 2 M D t T S V N N R U Q v Z G J v L 0 F Q V V J J T U F D X 0 F C Q U 5 D Q V l f R E l T U E 8 u e 0 5 P U k 1 P U 1 R P Q 0 s s N X 0 m c X V v d D s s J n F 1 b 3 Q 7 U 2 V y d m V y L k R h d G F i Y X N l X F w v M i 9 T U U w v c 2 1 p Z H A y M D Y z N j A 7 U 0 l T T U V E L 2 R i b y 9 B U F V S S U 1 B Q 1 9 B Q k F O Q 0 F Z X 0 R J U 1 B P L n t T V U J T V E 9 D S y w 2 f S Z x d W 9 0 O y w m c X V v d D t T Z X J 2 Z X I u R G F 0 Y W J h c 2 V c X C 8 y L 1 N R T C 9 z b W l k c D I w N j M 2 M D t T S V N N R U Q v Z G J v L 0 F Q V V J J T U F D X 0 F C Q U 5 D Q V l f R E l T U E 8 u e 0 R F U 0 F C Q V N U R U N J R E 8 s N 3 0 m c X V v d D s s J n F 1 b 3 Q 7 U 2 V y d m V y L k R h d G F i Y X N l X F w v M i 9 T U U w v c 2 1 p Z H A y M D Y z N j A 7 U 0 l T T U V E L 2 R i b y 9 B U F V S S U 1 B Q 1 9 B Q k F O Q 0 F Z X 0 R J U 1 B P L n t U T 1 R B T C w 4 f S Z x d W 9 0 O y w m c X V v d D t T Z X J 2 Z X I u R G F 0 Y W J h c 2 V c X C 8 y L 1 N R T C 9 z b W l k c D I w N j M 2 M D t T S V N N R U Q v Z G J v L 0 F Q V V J J T U F D X 0 F C Q U 5 D Q V l f R E l T U E 8 u e 0 R F U 0 F C Q V N U R U N J R E 9 Y L D l 9 J n F 1 b 3 Q 7 L C Z x d W 9 0 O 1 N l c n Z l c i 5 E Y X R h Y m F z Z V x c L z I v U 1 F M L 3 N t a W R w M j A 2 M z Y w O 1 N J U 0 1 F R C 9 k Y m 8 v Q V B V U k l N Q U N f Q U J B T k N B W V 9 E S V N Q T y 5 7 U 1 V C U 1 R P Q 0 t Y L D E w f S Z x d W 9 0 O y w m c X V v d D t T Z X J 2 Z X I u R G F 0 Y W J h c 2 V c X C 8 y L 1 N R T C 9 z b W l k c D I w N j M 2 M D t T S V N N R U Q v Z G J v L 0 F Q V V J J T U F D X 0 F C Q U 5 D Q V l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R E l T U E 8 l M j A o M i k v Z G J v X 0 F Q V V J J T U F D X 0 F C Q U 5 D Q V l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Q 4 O j Q 3 L j A 4 M j k x M D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Z m V i M j J 2 d G E s M j d 9 J n F 1 b 3 Q 7 L C Z x d W 9 0 O 1 N l c n Z l c i 5 E Y X R h Y m F z Z V x c L z I v U 1 F M L 3 N t a W R w M j A 2 M z Y w O 1 N J U 0 1 F R C 9 k Y m 8 v Q V B V U k l N Q U N f Q U J B T k N B W V 9 k Z X Q u e 2 Z l Y j I y c 2 l z L D I 4 f S Z x d W 9 0 O y w m c X V v d D t T Z X J 2 Z X I u R G F 0 Y W J h c 2 V c X C 8 y L 1 N R T C 9 z b W l k c D I w N j M 2 M D t T S V N N R U Q v Z G J v L 0 F Q V V J J T U F D X 0 F C Q U 5 D Q V l f Z G V 0 L n t m Z W I y M m l u d C w y O X 0 m c X V v d D s s J n F 1 b 3 Q 7 U 2 V y d m V y L k R h d G F i Y X N l X F w v M i 9 T U U w v c 2 1 p Z H A y M D Y z N j A 7 U 0 l T T U V E L 2 R i b y 9 B U F V S S U 1 B Q 1 9 B Q k F O Q 0 F Z X 2 R l d C 5 7 Z m V i M j J k Z W Y s M z B 9 J n F 1 b 3 Q 7 L C Z x d W 9 0 O 1 N l c n Z l c i 5 E Y X R h Y m F z Z V x c L z I v U 1 F M L 3 N t a W R w M j A 2 M z Y w O 1 N J U 0 1 F R C 9 k Y m 8 v Q V B V U k l N Q U N f Q U J B T k N B W V 9 k Z X Q u e 2 Z l Y j I y b 3 R y b y w z M X 0 m c X V v d D s s J n F 1 b 3 Q 7 U 2 V y d m V y L k R h d G F i Y X N l X F w v M i 9 T U U w v c 2 1 p Z H A y M D Y z N j A 7 U 0 l T T U V E L 2 R i b y 9 B U F V S S U 1 B Q 1 9 B Q k F O Q 0 F Z X 2 R l d C 5 7 Z m V i M j J 0 b 3 Q s M z J 9 J n F 1 b 3 Q 7 L C Z x d W 9 0 O 1 N l c n Z l c i 5 E Y X R h Y m F z Z V x c L z I v U 1 F M L 3 N t a W R w M j A 2 M z Y w O 1 N J U 0 1 F R C 9 k Y m 8 v Q V B V U k l N Q U N f Q U J B T k N B W V 9 k Z X Q u e 2 Z l Y j I y Z G 9 u L D M z f S Z x d W 9 0 O y w m c X V v d D t T Z X J 2 Z X I u R G F 0 Y W J h c 2 V c X C 8 y L 1 N R T C 9 z b W l k c D I w N j M 2 M D t T S V N N R U Q v Z G J v L 0 F Q V V J J T U F D X 0 F C Q U 5 D Q V l f Z G V 0 L n t m Z W I y M n Z l b m M s M z R 9 J n F 1 b 3 Q 7 L C Z x d W 9 0 O 1 N l c n Z l c i 5 E Y X R h Y m F z Z V x c L z I v U 1 F M L 3 N t a W R w M j A 2 M z Y w O 1 N J U 0 1 F R C 9 k Y m 8 v Q V B V U k l N Q U N f Q U J B T k N B W V 9 k Z X Q u e 2 1 h c j I y d n R h L D M 1 f S Z x d W 9 0 O y w m c X V v d D t T Z X J 2 Z X I u R G F 0 Y W J h c 2 V c X C 8 y L 1 N R T C 9 z b W l k c D I w N j M 2 M D t T S V N N R U Q v Z G J v L 0 F Q V V J J T U F D X 0 F C Q U 5 D Q V l f Z G V 0 L n t t Y X I y M n N p c y w z N n 0 m c X V v d D s s J n F 1 b 3 Q 7 U 2 V y d m V y L k R h d G F i Y X N l X F w v M i 9 T U U w v c 2 1 p Z H A y M D Y z N j A 7 U 0 l T T U V E L 2 R i b y 9 B U F V S S U 1 B Q 1 9 B Q k F O Q 0 F Z X 2 R l d C 5 7 b W F y M j J p b n Q s M z d 9 J n F 1 b 3 Q 7 L C Z x d W 9 0 O 1 N l c n Z l c i 5 E Y X R h Y m F z Z V x c L z I v U 1 F M L 3 N t a W R w M j A 2 M z Y w O 1 N J U 0 1 F R C 9 k Y m 8 v Q V B V U k l N Q U N f Q U J B T k N B W V 9 k Z X Q u e 2 1 h c j I y Z G V m L D M 4 f S Z x d W 9 0 O y w m c X V v d D t T Z X J 2 Z X I u R G F 0 Y W J h c 2 V c X C 8 y L 1 N R T C 9 z b W l k c D I w N j M 2 M D t T S V N N R U Q v Z G J v L 0 F Q V V J J T U F D X 0 F C Q U 5 D Q V l f Z G V 0 L n t t Y X I y M m 9 0 c m 8 s M z l 9 J n F 1 b 3 Q 7 L C Z x d W 9 0 O 1 N l c n Z l c i 5 E Y X R h Y m F z Z V x c L z I v U 1 F M L 3 N t a W R w M j A 2 M z Y w O 1 N J U 0 1 F R C 9 k Y m 8 v Q V B V U k l N Q U N f Q U J B T k N B W V 9 k Z X Q u e 2 1 h c j I y d G 9 0 L D Q w f S Z x d W 9 0 O y w m c X V v d D t T Z X J 2 Z X I u R G F 0 Y W J h c 2 V c X C 8 y L 1 N R T C 9 z b W l k c D I w N j M 2 M D t T S V N N R U Q v Z G J v L 0 F Q V V J J T U F D X 0 F C Q U 5 D Q V l f Z G V 0 L n t t Y X I y M m R v b i w 0 M X 0 m c X V v d D s s J n F 1 b 3 Q 7 U 2 V y d m V y L k R h d G F i Y X N l X F w v M i 9 T U U w v c 2 1 p Z H A y M D Y z N j A 7 U 0 l T T U V E L 2 R i b y 9 B U F V S S U 1 B Q 1 9 B Q k F O Q 0 F Z X 2 R l d C 5 7 b W F y M j J 2 Z W 5 j L D Q y f S Z x d W 9 0 O y w m c X V v d D t T Z X J 2 Z X I u R G F 0 Y W J h c 2 V c X C 8 y L 1 N R T C 9 z b W l k c D I w N j M 2 M D t T S V N N R U Q v Z G J v L 0 F Q V V J J T U F D X 0 F C Q U 5 D Q V l f Z G V 0 L n t h Y n I y M n Z 0 Y S w 0 M 3 0 m c X V v d D s s J n F 1 b 3 Q 7 U 2 V y d m V y L k R h d G F i Y X N l X F w v M i 9 T U U w v c 2 1 p Z H A y M D Y z N j A 7 U 0 l T T U V E L 2 R i b y 9 B U F V S S U 1 B Q 1 9 B Q k F O Q 0 F Z X 2 R l d C 5 7 Y W J y M j J z a X M s N D R 9 J n F 1 b 3 Q 7 L C Z x d W 9 0 O 1 N l c n Z l c i 5 E Y X R h Y m F z Z V x c L z I v U 1 F M L 3 N t a W R w M j A 2 M z Y w O 1 N J U 0 1 F R C 9 k Y m 8 v Q V B V U k l N Q U N f Q U J B T k N B W V 9 k Z X Q u e 2 F i c j I y a W 5 0 L D Q 1 f S Z x d W 9 0 O y w m c X V v d D t T Z X J 2 Z X I u R G F 0 Y W J h c 2 V c X C 8 y L 1 N R T C 9 z b W l k c D I w N j M 2 M D t T S V N N R U Q v Z G J v L 0 F Q V V J J T U F D X 0 F C Q U 5 D Q V l f Z G V 0 L n t h Y n I y M m R l Z i w 0 N n 0 m c X V v d D s s J n F 1 b 3 Q 7 U 2 V y d m V y L k R h d G F i Y X N l X F w v M i 9 T U U w v c 2 1 p Z H A y M D Y z N j A 7 U 0 l T T U V E L 2 R i b y 9 B U F V S S U 1 B Q 1 9 B Q k F O Q 0 F Z X 2 R l d C 5 7 Y W J y M j J v d H J v L D Q 3 f S Z x d W 9 0 O y w m c X V v d D t T Z X J 2 Z X I u R G F 0 Y W J h c 2 V c X C 8 y L 1 N R T C 9 z b W l k c D I w N j M 2 M D t T S V N N R U Q v Z G J v L 0 F Q V V J J T U F D X 0 F C Q U 5 D Q V l f Z G V 0 L n t h Y n I y M n R v d C w 0 O H 0 m c X V v d D s s J n F 1 b 3 Q 7 U 2 V y d m V y L k R h d G F i Y X N l X F w v M i 9 T U U w v c 2 1 p Z H A y M D Y z N j A 7 U 0 l T T U V E L 2 R i b y 9 B U F V S S U 1 B Q 1 9 B Q k F O Q 0 F Z X 2 R l d C 5 7 Y W J y M j J k b 2 4 s N D l 9 J n F 1 b 3 Q 7 L C Z x d W 9 0 O 1 N l c n Z l c i 5 E Y X R h Y m F z Z V x c L z I v U 1 F M L 3 N t a W R w M j A 2 M z Y w O 1 N J U 0 1 F R C 9 k Y m 8 v Q V B V U k l N Q U N f Q U J B T k N B W V 9 k Z X Q u e 2 F i c j I y d m V u Y y w 1 M H 0 m c X V v d D s s J n F 1 b 3 Q 7 U 2 V y d m V y L k R h d G F i Y X N l X F w v M i 9 T U U w v c 2 1 p Z H A y M D Y z N j A 7 U 0 l T T U V E L 2 R i b y 9 B U F V S S U 1 B Q 1 9 B Q k F O Q 0 F Z X 2 R l d C 5 7 b W F 5 M j J 2 d G E s N T F 9 J n F 1 b 3 Q 7 L C Z x d W 9 0 O 1 N l c n Z l c i 5 E Y X R h Y m F z Z V x c L z I v U 1 F M L 3 N t a W R w M j A 2 M z Y w O 1 N J U 0 1 F R C 9 k Y m 8 v Q V B V U k l N Q U N f Q U J B T k N B W V 9 k Z X Q u e 2 1 h e T I y c 2 l z L D U y f S Z x d W 9 0 O y w m c X V v d D t T Z X J 2 Z X I u R G F 0 Y W J h c 2 V c X C 8 y L 1 N R T C 9 z b W l k c D I w N j M 2 M D t T S V N N R U Q v Z G J v L 0 F Q V V J J T U F D X 0 F C Q U 5 D Q V l f Z G V 0 L n t t Y X k y M m l u d C w 1 M 3 0 m c X V v d D s s J n F 1 b 3 Q 7 U 2 V y d m V y L k R h d G F i Y X N l X F w v M i 9 T U U w v c 2 1 p Z H A y M D Y z N j A 7 U 0 l T T U V E L 2 R i b y 9 B U F V S S U 1 B Q 1 9 B Q k F O Q 0 F Z X 2 R l d C 5 7 b W F 5 M j J k Z W Y s N T R 9 J n F 1 b 3 Q 7 L C Z x d W 9 0 O 1 N l c n Z l c i 5 E Y X R h Y m F z Z V x c L z I v U 1 F M L 3 N t a W R w M j A 2 M z Y w O 1 N J U 0 1 F R C 9 k Y m 8 v Q V B V U k l N Q U N f Q U J B T k N B W V 9 k Z X Q u e 2 1 h e T I y b 3 R y b y w 1 N X 0 m c X V v d D s s J n F 1 b 3 Q 7 U 2 V y d m V y L k R h d G F i Y X N l X F w v M i 9 T U U w v c 2 1 p Z H A y M D Y z N j A 7 U 0 l T T U V E L 2 R i b y 9 B U F V S S U 1 B Q 1 9 B Q k F O Q 0 F Z X 2 R l d C 5 7 b W F 5 M j J 0 b 3 Q s N T Z 9 J n F 1 b 3 Q 7 L C Z x d W 9 0 O 1 N l c n Z l c i 5 E Y X R h Y m F z Z V x c L z I v U 1 F M L 3 N t a W R w M j A 2 M z Y w O 1 N J U 0 1 F R C 9 k Y m 8 v Q V B V U k l N Q U N f Q U J B T k N B W V 9 k Z X Q u e 2 1 h e T I y Z G 9 u L D U 3 f S Z x d W 9 0 O y w m c X V v d D t T Z X J 2 Z X I u R G F 0 Y W J h c 2 V c X C 8 y L 1 N R T C 9 z b W l k c D I w N j M 2 M D t T S V N N R U Q v Z G J v L 0 F Q V V J J T U F D X 0 F C Q U 5 D Q V l f Z G V 0 L n t t Y X k y M n Z l b m M s N T h 9 J n F 1 b 3 Q 7 L C Z x d W 9 0 O 1 N l c n Z l c i 5 E Y X R h Y m F z Z V x c L z I v U 1 F M L 3 N t a W R w M j A 2 M z Y w O 1 N J U 0 1 F R C 9 k Y m 8 v Q V B V U k l N Q U N f Q U J B T k N B W V 9 k Z X Q u e 2 p 1 b j I y d n R h L D U 5 f S Z x d W 9 0 O y w m c X V v d D t T Z X J 2 Z X I u R G F 0 Y W J h c 2 V c X C 8 y L 1 N R T C 9 z b W l k c D I w N j M 2 M D t T S V N N R U Q v Z G J v L 0 F Q V V J J T U F D X 0 F C Q U 5 D Q V l f Z G V 0 L n t q d W 4 y M n N p c y w 2 M H 0 m c X V v d D s s J n F 1 b 3 Q 7 U 2 V y d m V y L k R h d G F i Y X N l X F w v M i 9 T U U w v c 2 1 p Z H A y M D Y z N j A 7 U 0 l T T U V E L 2 R i b y 9 B U F V S S U 1 B Q 1 9 B Q k F O Q 0 F Z X 2 R l d C 5 7 a n V u M j J p b n Q s N j F 9 J n F 1 b 3 Q 7 L C Z x d W 9 0 O 1 N l c n Z l c i 5 E Y X R h Y m F z Z V x c L z I v U 1 F M L 3 N t a W R w M j A 2 M z Y w O 1 N J U 0 1 F R C 9 k Y m 8 v Q V B V U k l N Q U N f Q U J B T k N B W V 9 k Z X Q u e 2 p 1 b j I y Z G V m L D Y y f S Z x d W 9 0 O y w m c X V v d D t T Z X J 2 Z X I u R G F 0 Y W J h c 2 V c X C 8 y L 1 N R T C 9 z b W l k c D I w N j M 2 M D t T S V N N R U Q v Z G J v L 0 F Q V V J J T U F D X 0 F C Q U 5 D Q V l f Z G V 0 L n t q d W 4 y M m 9 0 c m 8 s N j N 9 J n F 1 b 3 Q 7 L C Z x d W 9 0 O 1 N l c n Z l c i 5 E Y X R h Y m F z Z V x c L z I v U 1 F M L 3 N t a W R w M j A 2 M z Y w O 1 N J U 0 1 F R C 9 k Y m 8 v Q V B V U k l N Q U N f Q U J B T k N B W V 9 k Z X Q u e 2 p 1 b j I y d G 9 0 L D Y 0 f S Z x d W 9 0 O y w m c X V v d D t T Z X J 2 Z X I u R G F 0 Y W J h c 2 V c X C 8 y L 1 N R T C 9 z b W l k c D I w N j M 2 M D t T S V N N R U Q v Z G J v L 0 F Q V V J J T U F D X 0 F C Q U 5 D Q V l f Z G V 0 L n t q d W 4 y M m R v b i w 2 N X 0 m c X V v d D s s J n F 1 b 3 Q 7 U 2 V y d m V y L k R h d G F i Y X N l X F w v M i 9 T U U w v c 2 1 p Z H A y M D Y z N j A 7 U 0 l T T U V E L 2 R i b y 9 B U F V S S U 1 B Q 1 9 B Q k F O Q 0 F Z X 2 R l d C 5 7 a n V u M j J 2 Z W 5 j L D Y 2 f S Z x d W 9 0 O y w m c X V v d D t T Z X J 2 Z X I u R G F 0 Y W J h c 2 V c X C 8 y L 1 N R T C 9 z b W l k c D I w N j M 2 M D t T S V N N R U Q v Z G J v L 0 F Q V V J J T U F D X 0 F C Q U 5 D Q V l f Z G V 0 L n t q d W w y M n Z 0 Y S w 2 N 3 0 m c X V v d D s s J n F 1 b 3 Q 7 U 2 V y d m V y L k R h d G F i Y X N l X F w v M i 9 T U U w v c 2 1 p Z H A y M D Y z N j A 7 U 0 l T T U V E L 2 R i b y 9 B U F V S S U 1 B Q 1 9 B Q k F O Q 0 F Z X 2 R l d C 5 7 a n V s M j J z a X M s N j h 9 J n F 1 b 3 Q 7 L C Z x d W 9 0 O 1 N l c n Z l c i 5 E Y X R h Y m F z Z V x c L z I v U 1 F M L 3 N t a W R w M j A 2 M z Y w O 1 N J U 0 1 F R C 9 k Y m 8 v Q V B V U k l N Q U N f Q U J B T k N B W V 9 k Z X Q u e 2 p 1 b D I y a W 5 0 L D Y 5 f S Z x d W 9 0 O y w m c X V v d D t T Z X J 2 Z X I u R G F 0 Y W J h c 2 V c X C 8 y L 1 N R T C 9 z b W l k c D I w N j M 2 M D t T S V N N R U Q v Z G J v L 0 F Q V V J J T U F D X 0 F C Q U 5 D Q V l f Z G V 0 L n t q d W w y M m R l Z i w 3 M H 0 m c X V v d D s s J n F 1 b 3 Q 7 U 2 V y d m V y L k R h d G F i Y X N l X F w v M i 9 T U U w v c 2 1 p Z H A y M D Y z N j A 7 U 0 l T T U V E L 2 R i b y 9 B U F V S S U 1 B Q 1 9 B Q k F O Q 0 F Z X 2 R l d C 5 7 a n V s M j J v d H J v L D c x f S Z x d W 9 0 O y w m c X V v d D t T Z X J 2 Z X I u R G F 0 Y W J h c 2 V c X C 8 y L 1 N R T C 9 z b W l k c D I w N j M 2 M D t T S V N N R U Q v Z G J v L 0 F Q V V J J T U F D X 0 F C Q U 5 D Q V l f Z G V 0 L n t q d W w y M n R v d C w 3 M n 0 m c X V v d D s s J n F 1 b 3 Q 7 U 2 V y d m V y L k R h d G F i Y X N l X F w v M i 9 T U U w v c 2 1 p Z H A y M D Y z N j A 7 U 0 l T T U V E L 2 R i b y 9 B U F V S S U 1 B Q 1 9 B Q k F O Q 0 F Z X 2 R l d C 5 7 a n V s M j J k b 2 4 s N z N 9 J n F 1 b 3 Q 7 L C Z x d W 9 0 O 1 N l c n Z l c i 5 E Y X R h Y m F z Z V x c L z I v U 1 F M L 3 N t a W R w M j A 2 M z Y w O 1 N J U 0 1 F R C 9 k Y m 8 v Q V B V U k l N Q U N f Q U J B T k N B W V 9 k Z X Q u e 2 p 1 b D I y d m V u Y y w 3 N H 0 m c X V v d D s s J n F 1 b 3 Q 7 U 2 V y d m V y L k R h d G F i Y X N l X F w v M i 9 T U U w v c 2 1 p Z H A y M D Y z N j A 7 U 0 l T T U V E L 2 R i b y 9 B U F V S S U 1 B Q 1 9 B Q k F O Q 0 F Z X 2 R l d C 5 7 Y W d v M j J 2 d G E s N z V 9 J n F 1 b 3 Q 7 L C Z x d W 9 0 O 1 N l c n Z l c i 5 E Y X R h Y m F z Z V x c L z I v U 1 F M L 3 N t a W R w M j A 2 M z Y w O 1 N J U 0 1 F R C 9 k Y m 8 v Q V B V U k l N Q U N f Q U J B T k N B W V 9 k Z X Q u e 2 F n b z I y c 2 l z L D c 2 f S Z x d W 9 0 O y w m c X V v d D t T Z X J 2 Z X I u R G F 0 Y W J h c 2 V c X C 8 y L 1 N R T C 9 z b W l k c D I w N j M 2 M D t T S V N N R U Q v Z G J v L 0 F Q V V J J T U F D X 0 F C Q U 5 D Q V l f Z G V 0 L n t h Z 2 8 y M m l u d C w 3 N 3 0 m c X V v d D s s J n F 1 b 3 Q 7 U 2 V y d m V y L k R h d G F i Y X N l X F w v M i 9 T U U w v c 2 1 p Z H A y M D Y z N j A 7 U 0 l T T U V E L 2 R i b y 9 B U F V S S U 1 B Q 1 9 B Q k F O Q 0 F Z X 2 R l d C 5 7 Y W d v M j J k Z W Y s N z h 9 J n F 1 b 3 Q 7 L C Z x d W 9 0 O 1 N l c n Z l c i 5 E Y X R h Y m F z Z V x c L z I v U 1 F M L 3 N t a W R w M j A 2 M z Y w O 1 N J U 0 1 F R C 9 k Y m 8 v Q V B V U k l N Q U N f Q U J B T k N B W V 9 k Z X Q u e 2 F n b z I y b 3 R y b y w 3 O X 0 m c X V v d D s s J n F 1 b 3 Q 7 U 2 V y d m V y L k R h d G F i Y X N l X F w v M i 9 T U U w v c 2 1 p Z H A y M D Y z N j A 7 U 0 l T T U V E L 2 R i b y 9 B U F V S S U 1 B Q 1 9 B Q k F O Q 0 F Z X 2 R l d C 5 7 Y W d v M j J 0 b 3 Q s O D B 9 J n F 1 b 3 Q 7 L C Z x d W 9 0 O 1 N l c n Z l c i 5 E Y X R h Y m F z Z V x c L z I v U 1 F M L 3 N t a W R w M j A 2 M z Y w O 1 N J U 0 1 F R C 9 k Y m 8 v Q V B V U k l N Q U N f Q U J B T k N B W V 9 k Z X Q u e 2 F n b z I y Z G 9 u L D g x f S Z x d W 9 0 O y w m c X V v d D t T Z X J 2 Z X I u R G F 0 Y W J h c 2 V c X C 8 y L 1 N R T C 9 z b W l k c D I w N j M 2 M D t T S V N N R U Q v Z G J v L 0 F Q V V J J T U F D X 0 F C Q U 5 D Q V l f Z G V 0 L n t h Z 2 8 y M n Z l b m M s O D J 9 J n F 1 b 3 Q 7 L C Z x d W 9 0 O 1 N l c n Z l c i 5 E Y X R h Y m F z Z V x c L z I v U 1 F M L 3 N t a W R w M j A 2 M z Y w O 1 N J U 0 1 F R C 9 k Y m 8 v Q V B V U k l N Q U N f Q U J B T k N B W V 9 k Z X Q u e 3 N l d D I y d n R h L D g z f S Z x d W 9 0 O y w m c X V v d D t T Z X J 2 Z X I u R G F 0 Y W J h c 2 V c X C 8 y L 1 N R T C 9 z b W l k c D I w N j M 2 M D t T S V N N R U Q v Z G J v L 0 F Q V V J J T U F D X 0 F C Q U 5 D Q V l f Z G V 0 L n t z Z X Q y M n N p c y w 4 N H 0 m c X V v d D s s J n F 1 b 3 Q 7 U 2 V y d m V y L k R h d G F i Y X N l X F w v M i 9 T U U w v c 2 1 p Z H A y M D Y z N j A 7 U 0 l T T U V E L 2 R i b y 9 B U F V S S U 1 B Q 1 9 B Q k F O Q 0 F Z X 2 R l d C 5 7 c 2 V 0 M j J p b n Q s O D V 9 J n F 1 b 3 Q 7 L C Z x d W 9 0 O 1 N l c n Z l c i 5 E Y X R h Y m F z Z V x c L z I v U 1 F M L 3 N t a W R w M j A 2 M z Y w O 1 N J U 0 1 F R C 9 k Y m 8 v Q V B V U k l N Q U N f Q U J B T k N B W V 9 k Z X Q u e 3 N l d D I y Z G V m L D g 2 f S Z x d W 9 0 O y w m c X V v d D t T Z X J 2 Z X I u R G F 0 Y W J h c 2 V c X C 8 y L 1 N R T C 9 z b W l k c D I w N j M 2 M D t T S V N N R U Q v Z G J v L 0 F Q V V J J T U F D X 0 F C Q U 5 D Q V l f Z G V 0 L n t z Z X Q y M m 9 0 c m 8 s O D d 9 J n F 1 b 3 Q 7 L C Z x d W 9 0 O 1 N l c n Z l c i 5 E Y X R h Y m F z Z V x c L z I v U 1 F M L 3 N t a W R w M j A 2 M z Y w O 1 N J U 0 1 F R C 9 k Y m 8 v Q V B V U k l N Q U N f Q U J B T k N B W V 9 k Z X Q u e 3 N l d D I y d G 9 0 L D g 4 f S Z x d W 9 0 O y w m c X V v d D t T Z X J 2 Z X I u R G F 0 Y W J h c 2 V c X C 8 y L 1 N R T C 9 z b W l k c D I w N j M 2 M D t T S V N N R U Q v Z G J v L 0 F Q V V J J T U F D X 0 F C Q U 5 D Q V l f Z G V 0 L n t z Z X Q y M m R v b i w 4 O X 0 m c X V v d D s s J n F 1 b 3 Q 7 U 2 V y d m V y L k R h d G F i Y X N l X F w v M i 9 T U U w v c 2 1 p Z H A y M D Y z N j A 7 U 0 l T T U V E L 2 R i b y 9 B U F V S S U 1 B Q 1 9 B Q k F O Q 0 F Z X 2 R l d C 5 7 c 2 V 0 M j J 2 Z W 5 j L D k w f S Z x d W 9 0 O y w m c X V v d D t T Z X J 2 Z X I u R G F 0 Y W J h c 2 V c X C 8 y L 1 N R T C 9 z b W l k c D I w N j M 2 M D t T S V N N R U Q v Z G J v L 0 F Q V V J J T U F D X 0 F C Q U 5 D Q V l f Z G V 0 L n t v Y 3 Q y M n Z 0 Y S w 5 M X 0 m c X V v d D s s J n F 1 b 3 Q 7 U 2 V y d m V y L k R h d G F i Y X N l X F w v M i 9 T U U w v c 2 1 p Z H A y M D Y z N j A 7 U 0 l T T U V E L 2 R i b y 9 B U F V S S U 1 B Q 1 9 B Q k F O Q 0 F Z X 2 R l d C 5 7 b 2 N 0 M j J z a X M s O T J 9 J n F 1 b 3 Q 7 L C Z x d W 9 0 O 1 N l c n Z l c i 5 E Y X R h Y m F z Z V x c L z I v U 1 F M L 3 N t a W R w M j A 2 M z Y w O 1 N J U 0 1 F R C 9 k Y m 8 v Q V B V U k l N Q U N f Q U J B T k N B W V 9 k Z X Q u e 2 9 j d D I y a W 5 0 L D k z f S Z x d W 9 0 O y w m c X V v d D t T Z X J 2 Z X I u R G F 0 Y W J h c 2 V c X C 8 y L 1 N R T C 9 z b W l k c D I w N j M 2 M D t T S V N N R U Q v Z G J v L 0 F Q V V J J T U F D X 0 F C Q U 5 D Q V l f Z G V 0 L n t v Y 3 Q y M m R l Z i w 5 N H 0 m c X V v d D s s J n F 1 b 3 Q 7 U 2 V y d m V y L k R h d G F i Y X N l X F w v M i 9 T U U w v c 2 1 p Z H A y M D Y z N j A 7 U 0 l T T U V E L 2 R i b y 9 B U F V S S U 1 B Q 1 9 B Q k F O Q 0 F Z X 2 R l d C 5 7 b 2 N 0 M j J v d H J v L D k 1 f S Z x d W 9 0 O y w m c X V v d D t T Z X J 2 Z X I u R G F 0 Y W J h c 2 V c X C 8 y L 1 N R T C 9 z b W l k c D I w N j M 2 M D t T S V N N R U Q v Z G J v L 0 F Q V V J J T U F D X 0 F C Q U 5 D Q V l f Z G V 0 L n t v Y 3 Q y M n R v d C w 5 N n 0 m c X V v d D s s J n F 1 b 3 Q 7 U 2 V y d m V y L k R h d G F i Y X N l X F w v M i 9 T U U w v c 2 1 p Z H A y M D Y z N j A 7 U 0 l T T U V E L 2 R i b y 9 B U F V S S U 1 B Q 1 9 B Q k F O Q 0 F Z X 2 R l d C 5 7 b 2 N 0 M j J k b 2 4 s O T d 9 J n F 1 b 3 Q 7 L C Z x d W 9 0 O 1 N l c n Z l c i 5 E Y X R h Y m F z Z V x c L z I v U 1 F M L 3 N t a W R w M j A 2 M z Y w O 1 N J U 0 1 F R C 9 k Y m 8 v Q V B V U k l N Q U N f Q U J B T k N B W V 9 k Z X Q u e 2 9 j d D I y d m V u Y y w 5 O H 0 m c X V v d D s s J n F 1 b 3 Q 7 U 2 V y d m V y L k R h d G F i Y X N l X F w v M i 9 T U U w v c 2 1 p Z H A y M D Y z N j A 7 U 0 l T T U V E L 2 R i b y 9 B U F V S S U 1 B Q 1 9 B Q k F O Q 0 F Z X 2 R l d C 5 7 b m 9 2 M j J 2 d G E s O T l 9 J n F 1 b 3 Q 7 L C Z x d W 9 0 O 1 N l c n Z l c i 5 E Y X R h Y m F z Z V x c L z I v U 1 F M L 3 N t a W R w M j A 2 M z Y w O 1 N J U 0 1 F R C 9 k Y m 8 v Q V B V U k l N Q U N f Q U J B T k N B W V 9 k Z X Q u e 2 5 v d j I y c 2 l z L D E w M H 0 m c X V v d D s s J n F 1 b 3 Q 7 U 2 V y d m V y L k R h d G F i Y X N l X F w v M i 9 T U U w v c 2 1 p Z H A y M D Y z N j A 7 U 0 l T T U V E L 2 R i b y 9 B U F V S S U 1 B Q 1 9 B Q k F O Q 0 F Z X 2 R l d C 5 7 b m 9 2 M j J p b n Q s M T A x f S Z x d W 9 0 O y w m c X V v d D t T Z X J 2 Z X I u R G F 0 Y W J h c 2 V c X C 8 y L 1 N R T C 9 z b W l k c D I w N j M 2 M D t T S V N N R U Q v Z G J v L 0 F Q V V J J T U F D X 0 F C Q U 5 D Q V l f Z G V 0 L n t u b 3 Y y M m R l Z i w x M D J 9 J n F 1 b 3 Q 7 L C Z x d W 9 0 O 1 N l c n Z l c i 5 E Y X R h Y m F z Z V x c L z I v U 1 F M L 3 N t a W R w M j A 2 M z Y w O 1 N J U 0 1 F R C 9 k Y m 8 v Q V B V U k l N Q U N f Q U J B T k N B W V 9 k Z X Q u e 2 5 v d j I y b 3 R y b y w x M D N 9 J n F 1 b 3 Q 7 L C Z x d W 9 0 O 1 N l c n Z l c i 5 E Y X R h Y m F z Z V x c L z I v U 1 F M L 3 N t a W R w M j A 2 M z Y w O 1 N J U 0 1 F R C 9 k Y m 8 v Q V B V U k l N Q U N f Q U J B T k N B W V 9 k Z X Q u e 2 5 v d j I y d G 9 0 L D E w N H 0 m c X V v d D s s J n F 1 b 3 Q 7 U 2 V y d m V y L k R h d G F i Y X N l X F w v M i 9 T U U w v c 2 1 p Z H A y M D Y z N j A 7 U 0 l T T U V E L 2 R i b y 9 B U F V S S U 1 B Q 1 9 B Q k F O Q 0 F Z X 2 R l d C 5 7 b m 9 2 M j J k b 2 4 s M T A 1 f S Z x d W 9 0 O y w m c X V v d D t T Z X J 2 Z X I u R G F 0 Y W J h c 2 V c X C 8 y L 1 N R T C 9 z b W l k c D I w N j M 2 M D t T S V N N R U Q v Z G J v L 0 F Q V V J J T U F D X 0 F C Q U 5 D Q V l f Z G V 0 L n t u b 3 Y y M n Z l b m M s M T A 2 f S Z x d W 9 0 O y w m c X V v d D t T Z X J 2 Z X I u R G F 0 Y W J h c 2 V c X C 8 y L 1 N R T C 9 z b W l k c D I w N j M 2 M D t T S V N N R U Q v Z G J v L 0 F Q V V J J T U F D X 0 F C Q U 5 D Q V l f Z G V 0 L n t k a W M y M n Z 0 Y S w x M D d 9 J n F 1 b 3 Q 7 L C Z x d W 9 0 O 1 N l c n Z l c i 5 E Y X R h Y m F z Z V x c L z I v U 1 F M L 3 N t a W R w M j A 2 M z Y w O 1 N J U 0 1 F R C 9 k Y m 8 v Q V B V U k l N Q U N f Q U J B T k N B W V 9 k Z X Q u e 2 R p Y z I y c 2 l z L D E w O H 0 m c X V v d D s s J n F 1 b 3 Q 7 U 2 V y d m V y L k R h d G F i Y X N l X F w v M i 9 T U U w v c 2 1 p Z H A y M D Y z N j A 7 U 0 l T T U V E L 2 R i b y 9 B U F V S S U 1 B Q 1 9 B Q k F O Q 0 F Z X 2 R l d C 5 7 Z G l j M j J p b n Q s M T A 5 f S Z x d W 9 0 O y w m c X V v d D t T Z X J 2 Z X I u R G F 0 Y W J h c 2 V c X C 8 y L 1 N R T C 9 z b W l k c D I w N j M 2 M D t T S V N N R U Q v Z G J v L 0 F Q V V J J T U F D X 0 F C Q U 5 D Q V l f Z G V 0 L n t k a W M y M m R l Z i w x M T B 9 J n F 1 b 3 Q 7 L C Z x d W 9 0 O 1 N l c n Z l c i 5 E Y X R h Y m F z Z V x c L z I v U 1 F M L 3 N t a W R w M j A 2 M z Y w O 1 N J U 0 1 F R C 9 k Y m 8 v Q V B V U k l N Q U N f Q U J B T k N B W V 9 k Z X Q u e 2 R p Y z I y b 3 R y b y w x M T F 9 J n F 1 b 3 Q 7 L C Z x d W 9 0 O 1 N l c n Z l c i 5 E Y X R h Y m F z Z V x c L z I v U 1 F M L 3 N t a W R w M j A 2 M z Y w O 1 N J U 0 1 F R C 9 k Y m 8 v Q V B V U k l N Q U N f Q U J B T k N B W V 9 k Z X Q u e 2 R p Y z I y d G 9 0 L D E x M n 0 m c X V v d D s s J n F 1 b 3 Q 7 U 2 V y d m V y L k R h d G F i Y X N l X F w v M i 9 T U U w v c 2 1 p Z H A y M D Y z N j A 7 U 0 l T T U V E L 2 R i b y 9 B U F V S S U 1 B Q 1 9 B Q k F O Q 0 F Z X 2 R l d C 5 7 Z G l j M j J k b 2 4 s M T E z f S Z x d W 9 0 O y w m c X V v d D t T Z X J 2 Z X I u R G F 0 Y W J h c 2 V c X C 8 y L 1 N R T C 9 z b W l k c D I w N j M 2 M D t T S V N N R U Q v Z G J v L 0 F Q V V J J T U F D X 0 F C Q U 5 D Q V l f Z G V 0 L n t k a W M y M n Z l b m M s M T E 0 f S Z x d W 9 0 O y w m c X V v d D t T Z X J 2 Z X I u R G F 0 Y W J h c 2 V c X C 8 y L 1 N R T C 9 z b W l k c D I w N j M 2 M D t T S V N N R U Q v Z G J v L 0 F Q V V J J T U F D X 0 F C Q U 5 D Q V l f Z G V 0 L n t l b m U y M 3 Z 0 Y S w x M T V 9 J n F 1 b 3 Q 7 L C Z x d W 9 0 O 1 N l c n Z l c i 5 E Y X R h Y m F z Z V x c L z I v U 1 F M L 3 N t a W R w M j A 2 M z Y w O 1 N J U 0 1 F R C 9 k Y m 8 v Q V B V U k l N Q U N f Q U J B T k N B W V 9 k Z X Q u e 2 V u Z T I z c 2 l z L D E x N n 0 m c X V v d D s s J n F 1 b 3 Q 7 U 2 V y d m V y L k R h d G F i Y X N l X F w v M i 9 T U U w v c 2 1 p Z H A y M D Y z N j A 7 U 0 l T T U V E L 2 R i b y 9 B U F V S S U 1 B Q 1 9 B Q k F O Q 0 F Z X 2 R l d C 5 7 Z W 5 l M j N p b n Q s M T E 3 f S Z x d W 9 0 O y w m c X V v d D t T Z X J 2 Z X I u R G F 0 Y W J h c 2 V c X C 8 y L 1 N R T C 9 z b W l k c D I w N j M 2 M D t T S V N N R U Q v Z G J v L 0 F Q V V J J T U F D X 0 F C Q U 5 D Q V l f Z G V 0 L n t l b m U y M 2 R l Z i w x M T h 9 J n F 1 b 3 Q 7 L C Z x d W 9 0 O 1 N l c n Z l c i 5 E Y X R h Y m F z Z V x c L z I v U 1 F M L 3 N t a W R w M j A 2 M z Y w O 1 N J U 0 1 F R C 9 k Y m 8 v Q V B V U k l N Q U N f Q U J B T k N B W V 9 k Z X Q u e 2 V u Z T I z b 3 R y b y w x M T l 9 J n F 1 b 3 Q 7 L C Z x d W 9 0 O 1 N l c n Z l c i 5 E Y X R h Y m F z Z V x c L z I v U 1 F M L 3 N t a W R w M j A 2 M z Y w O 1 N J U 0 1 F R C 9 k Y m 8 v Q V B V U k l N Q U N f Q U J B T k N B W V 9 k Z X Q u e 2 V u Z T I z d G 9 0 L D E y M H 0 m c X V v d D s s J n F 1 b 3 Q 7 U 2 V y d m V y L k R h d G F i Y X N l X F w v M i 9 T U U w v c 2 1 p Z H A y M D Y z N j A 7 U 0 l T T U V E L 2 R i b y 9 B U F V S S U 1 B Q 1 9 B Q k F O Q 0 F Z X 2 R l d C 5 7 Z W 5 l M j N k b 2 4 s M T I x f S Z x d W 9 0 O y w m c X V v d D t T Z X J 2 Z X I u R G F 0 Y W J h c 2 V c X C 8 y L 1 N R T C 9 z b W l k c D I w N j M 2 M D t T S V N N R U Q v Z G J v L 0 F Q V V J J T U F D X 0 F C Q U 5 D Q V l f Z G V 0 L n t l b m U y M 3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Z l Y j I y d n R h L D I 3 f S Z x d W 9 0 O y w m c X V v d D t T Z X J 2 Z X I u R G F 0 Y W J h c 2 V c X C 8 y L 1 N R T C 9 z b W l k c D I w N j M 2 M D t T S V N N R U Q v Z G J v L 0 F Q V V J J T U F D X 0 F C Q U 5 D Q V l f Z G V 0 L n t m Z W I y M n N p c y w y O H 0 m c X V v d D s s J n F 1 b 3 Q 7 U 2 V y d m V y L k R h d G F i Y X N l X F w v M i 9 T U U w v c 2 1 p Z H A y M D Y z N j A 7 U 0 l T T U V E L 2 R i b y 9 B U F V S S U 1 B Q 1 9 B Q k F O Q 0 F Z X 2 R l d C 5 7 Z m V i M j J p b n Q s M j l 9 J n F 1 b 3 Q 7 L C Z x d W 9 0 O 1 N l c n Z l c i 5 E Y X R h Y m F z Z V x c L z I v U 1 F M L 3 N t a W R w M j A 2 M z Y w O 1 N J U 0 1 F R C 9 k Y m 8 v Q V B V U k l N Q U N f Q U J B T k N B W V 9 k Z X Q u e 2 Z l Y j I y Z G V m L D M w f S Z x d W 9 0 O y w m c X V v d D t T Z X J 2 Z X I u R G F 0 Y W J h c 2 V c X C 8 y L 1 N R T C 9 z b W l k c D I w N j M 2 M D t T S V N N R U Q v Z G J v L 0 F Q V V J J T U F D X 0 F C Q U 5 D Q V l f Z G V 0 L n t m Z W I y M m 9 0 c m 8 s M z F 9 J n F 1 b 3 Q 7 L C Z x d W 9 0 O 1 N l c n Z l c i 5 E Y X R h Y m F z Z V x c L z I v U 1 F M L 3 N t a W R w M j A 2 M z Y w O 1 N J U 0 1 F R C 9 k Y m 8 v Q V B V U k l N Q U N f Q U J B T k N B W V 9 k Z X Q u e 2 Z l Y j I y d G 9 0 L D M y f S Z x d W 9 0 O y w m c X V v d D t T Z X J 2 Z X I u R G F 0 Y W J h c 2 V c X C 8 y L 1 N R T C 9 z b W l k c D I w N j M 2 M D t T S V N N R U Q v Z G J v L 0 F Q V V J J T U F D X 0 F C Q U 5 D Q V l f Z G V 0 L n t m Z W I y M m R v b i w z M 3 0 m c X V v d D s s J n F 1 b 3 Q 7 U 2 V y d m V y L k R h d G F i Y X N l X F w v M i 9 T U U w v c 2 1 p Z H A y M D Y z N j A 7 U 0 l T T U V E L 2 R i b y 9 B U F V S S U 1 B Q 1 9 B Q k F O Q 0 F Z X 2 R l d C 5 7 Z m V i M j J 2 Z W 5 j L D M 0 f S Z x d W 9 0 O y w m c X V v d D t T Z X J 2 Z X I u R G F 0 Y W J h c 2 V c X C 8 y L 1 N R T C 9 z b W l k c D I w N j M 2 M D t T S V N N R U Q v Z G J v L 0 F Q V V J J T U F D X 0 F C Q U 5 D Q V l f Z G V 0 L n t t Y X I y M n Z 0 Y S w z N X 0 m c X V v d D s s J n F 1 b 3 Q 7 U 2 V y d m V y L k R h d G F i Y X N l X F w v M i 9 T U U w v c 2 1 p Z H A y M D Y z N j A 7 U 0 l T T U V E L 2 R i b y 9 B U F V S S U 1 B Q 1 9 B Q k F O Q 0 F Z X 2 R l d C 5 7 b W F y M j J z a X M s M z Z 9 J n F 1 b 3 Q 7 L C Z x d W 9 0 O 1 N l c n Z l c i 5 E Y X R h Y m F z Z V x c L z I v U 1 F M L 3 N t a W R w M j A 2 M z Y w O 1 N J U 0 1 F R C 9 k Y m 8 v Q V B V U k l N Q U N f Q U J B T k N B W V 9 k Z X Q u e 2 1 h c j I y a W 5 0 L D M 3 f S Z x d W 9 0 O y w m c X V v d D t T Z X J 2 Z X I u R G F 0 Y W J h c 2 V c X C 8 y L 1 N R T C 9 z b W l k c D I w N j M 2 M D t T S V N N R U Q v Z G J v L 0 F Q V V J J T U F D X 0 F C Q U 5 D Q V l f Z G V 0 L n t t Y X I y M m R l Z i w z O H 0 m c X V v d D s s J n F 1 b 3 Q 7 U 2 V y d m V y L k R h d G F i Y X N l X F w v M i 9 T U U w v c 2 1 p Z H A y M D Y z N j A 7 U 0 l T T U V E L 2 R i b y 9 B U F V S S U 1 B Q 1 9 B Q k F O Q 0 F Z X 2 R l d C 5 7 b W F y M j J v d H J v L D M 5 f S Z x d W 9 0 O y w m c X V v d D t T Z X J 2 Z X I u R G F 0 Y W J h c 2 V c X C 8 y L 1 N R T C 9 z b W l k c D I w N j M 2 M D t T S V N N R U Q v Z G J v L 0 F Q V V J J T U F D X 0 F C Q U 5 D Q V l f Z G V 0 L n t t Y X I y M n R v d C w 0 M H 0 m c X V v d D s s J n F 1 b 3 Q 7 U 2 V y d m V y L k R h d G F i Y X N l X F w v M i 9 T U U w v c 2 1 p Z H A y M D Y z N j A 7 U 0 l T T U V E L 2 R i b y 9 B U F V S S U 1 B Q 1 9 B Q k F O Q 0 F Z X 2 R l d C 5 7 b W F y M j J k b 2 4 s N D F 9 J n F 1 b 3 Q 7 L C Z x d W 9 0 O 1 N l c n Z l c i 5 E Y X R h Y m F z Z V x c L z I v U 1 F M L 3 N t a W R w M j A 2 M z Y w O 1 N J U 0 1 F R C 9 k Y m 8 v Q V B V U k l N Q U N f Q U J B T k N B W V 9 k Z X Q u e 2 1 h c j I y d m V u Y y w 0 M n 0 m c X V v d D s s J n F 1 b 3 Q 7 U 2 V y d m V y L k R h d G F i Y X N l X F w v M i 9 T U U w v c 2 1 p Z H A y M D Y z N j A 7 U 0 l T T U V E L 2 R i b y 9 B U F V S S U 1 B Q 1 9 B Q k F O Q 0 F Z X 2 R l d C 5 7 Y W J y M j J 2 d G E s N D N 9 J n F 1 b 3 Q 7 L C Z x d W 9 0 O 1 N l c n Z l c i 5 E Y X R h Y m F z Z V x c L z I v U 1 F M L 3 N t a W R w M j A 2 M z Y w O 1 N J U 0 1 F R C 9 k Y m 8 v Q V B V U k l N Q U N f Q U J B T k N B W V 9 k Z X Q u e 2 F i c j I y c 2 l z L D Q 0 f S Z x d W 9 0 O y w m c X V v d D t T Z X J 2 Z X I u R G F 0 Y W J h c 2 V c X C 8 y L 1 N R T C 9 z b W l k c D I w N j M 2 M D t T S V N N R U Q v Z G J v L 0 F Q V V J J T U F D X 0 F C Q U 5 D Q V l f Z G V 0 L n t h Y n I y M m l u d C w 0 N X 0 m c X V v d D s s J n F 1 b 3 Q 7 U 2 V y d m V y L k R h d G F i Y X N l X F w v M i 9 T U U w v c 2 1 p Z H A y M D Y z N j A 7 U 0 l T T U V E L 2 R i b y 9 B U F V S S U 1 B Q 1 9 B Q k F O Q 0 F Z X 2 R l d C 5 7 Y W J y M j J k Z W Y s N D Z 9 J n F 1 b 3 Q 7 L C Z x d W 9 0 O 1 N l c n Z l c i 5 E Y X R h Y m F z Z V x c L z I v U 1 F M L 3 N t a W R w M j A 2 M z Y w O 1 N J U 0 1 F R C 9 k Y m 8 v Q V B V U k l N Q U N f Q U J B T k N B W V 9 k Z X Q u e 2 F i c j I y b 3 R y b y w 0 N 3 0 m c X V v d D s s J n F 1 b 3 Q 7 U 2 V y d m V y L k R h d G F i Y X N l X F w v M i 9 T U U w v c 2 1 p Z H A y M D Y z N j A 7 U 0 l T T U V E L 2 R i b y 9 B U F V S S U 1 B Q 1 9 B Q k F O Q 0 F Z X 2 R l d C 5 7 Y W J y M j J 0 b 3 Q s N D h 9 J n F 1 b 3 Q 7 L C Z x d W 9 0 O 1 N l c n Z l c i 5 E Y X R h Y m F z Z V x c L z I v U 1 F M L 3 N t a W R w M j A 2 M z Y w O 1 N J U 0 1 F R C 9 k Y m 8 v Q V B V U k l N Q U N f Q U J B T k N B W V 9 k Z X Q u e 2 F i c j I y Z G 9 u L D Q 5 f S Z x d W 9 0 O y w m c X V v d D t T Z X J 2 Z X I u R G F 0 Y W J h c 2 V c X C 8 y L 1 N R T C 9 z b W l k c D I w N j M 2 M D t T S V N N R U Q v Z G J v L 0 F Q V V J J T U F D X 0 F C Q U 5 D Q V l f Z G V 0 L n t h Y n I y M n Z l b m M s N T B 9 J n F 1 b 3 Q 7 L C Z x d W 9 0 O 1 N l c n Z l c i 5 E Y X R h Y m F z Z V x c L z I v U 1 F M L 3 N t a W R w M j A 2 M z Y w O 1 N J U 0 1 F R C 9 k Y m 8 v Q V B V U k l N Q U N f Q U J B T k N B W V 9 k Z X Q u e 2 1 h e T I y d n R h L D U x f S Z x d W 9 0 O y w m c X V v d D t T Z X J 2 Z X I u R G F 0 Y W J h c 2 V c X C 8 y L 1 N R T C 9 z b W l k c D I w N j M 2 M D t T S V N N R U Q v Z G J v L 0 F Q V V J J T U F D X 0 F C Q U 5 D Q V l f Z G V 0 L n t t Y X k y M n N p c y w 1 M n 0 m c X V v d D s s J n F 1 b 3 Q 7 U 2 V y d m V y L k R h d G F i Y X N l X F w v M i 9 T U U w v c 2 1 p Z H A y M D Y z N j A 7 U 0 l T T U V E L 2 R i b y 9 B U F V S S U 1 B Q 1 9 B Q k F O Q 0 F Z X 2 R l d C 5 7 b W F 5 M j J p b n Q s N T N 9 J n F 1 b 3 Q 7 L C Z x d W 9 0 O 1 N l c n Z l c i 5 E Y X R h Y m F z Z V x c L z I v U 1 F M L 3 N t a W R w M j A 2 M z Y w O 1 N J U 0 1 F R C 9 k Y m 8 v Q V B V U k l N Q U N f Q U J B T k N B W V 9 k Z X Q u e 2 1 h e T I y Z G V m L D U 0 f S Z x d W 9 0 O y w m c X V v d D t T Z X J 2 Z X I u R G F 0 Y W J h c 2 V c X C 8 y L 1 N R T C 9 z b W l k c D I w N j M 2 M D t T S V N N R U Q v Z G J v L 0 F Q V V J J T U F D X 0 F C Q U 5 D Q V l f Z G V 0 L n t t Y X k y M m 9 0 c m 8 s N T V 9 J n F 1 b 3 Q 7 L C Z x d W 9 0 O 1 N l c n Z l c i 5 E Y X R h Y m F z Z V x c L z I v U 1 F M L 3 N t a W R w M j A 2 M z Y w O 1 N J U 0 1 F R C 9 k Y m 8 v Q V B V U k l N Q U N f Q U J B T k N B W V 9 k Z X Q u e 2 1 h e T I y d G 9 0 L D U 2 f S Z x d W 9 0 O y w m c X V v d D t T Z X J 2 Z X I u R G F 0 Y W J h c 2 V c X C 8 y L 1 N R T C 9 z b W l k c D I w N j M 2 M D t T S V N N R U Q v Z G J v L 0 F Q V V J J T U F D X 0 F C Q U 5 D Q V l f Z G V 0 L n t t Y X k y M m R v b i w 1 N 3 0 m c X V v d D s s J n F 1 b 3 Q 7 U 2 V y d m V y L k R h d G F i Y X N l X F w v M i 9 T U U w v c 2 1 p Z H A y M D Y z N j A 7 U 0 l T T U V E L 2 R i b y 9 B U F V S S U 1 B Q 1 9 B Q k F O Q 0 F Z X 2 R l d C 5 7 b W F 5 M j J 2 Z W 5 j L D U 4 f S Z x d W 9 0 O y w m c X V v d D t T Z X J 2 Z X I u R G F 0 Y W J h c 2 V c X C 8 y L 1 N R T C 9 z b W l k c D I w N j M 2 M D t T S V N N R U Q v Z G J v L 0 F Q V V J J T U F D X 0 F C Q U 5 D Q V l f Z G V 0 L n t q d W 4 y M n Z 0 Y S w 1 O X 0 m c X V v d D s s J n F 1 b 3 Q 7 U 2 V y d m V y L k R h d G F i Y X N l X F w v M i 9 T U U w v c 2 1 p Z H A y M D Y z N j A 7 U 0 l T T U V E L 2 R i b y 9 B U F V S S U 1 B Q 1 9 B Q k F O Q 0 F Z X 2 R l d C 5 7 a n V u M j J z a X M s N j B 9 J n F 1 b 3 Q 7 L C Z x d W 9 0 O 1 N l c n Z l c i 5 E Y X R h Y m F z Z V x c L z I v U 1 F M L 3 N t a W R w M j A 2 M z Y w O 1 N J U 0 1 F R C 9 k Y m 8 v Q V B V U k l N Q U N f Q U J B T k N B W V 9 k Z X Q u e 2 p 1 b j I y a W 5 0 L D Y x f S Z x d W 9 0 O y w m c X V v d D t T Z X J 2 Z X I u R G F 0 Y W J h c 2 V c X C 8 y L 1 N R T C 9 z b W l k c D I w N j M 2 M D t T S V N N R U Q v Z G J v L 0 F Q V V J J T U F D X 0 F C Q U 5 D Q V l f Z G V 0 L n t q d W 4 y M m R l Z i w 2 M n 0 m c X V v d D s s J n F 1 b 3 Q 7 U 2 V y d m V y L k R h d G F i Y X N l X F w v M i 9 T U U w v c 2 1 p Z H A y M D Y z N j A 7 U 0 l T T U V E L 2 R i b y 9 B U F V S S U 1 B Q 1 9 B Q k F O Q 0 F Z X 2 R l d C 5 7 a n V u M j J v d H J v L D Y z f S Z x d W 9 0 O y w m c X V v d D t T Z X J 2 Z X I u R G F 0 Y W J h c 2 V c X C 8 y L 1 N R T C 9 z b W l k c D I w N j M 2 M D t T S V N N R U Q v Z G J v L 0 F Q V V J J T U F D X 0 F C Q U 5 D Q V l f Z G V 0 L n t q d W 4 y M n R v d C w 2 N H 0 m c X V v d D s s J n F 1 b 3 Q 7 U 2 V y d m V y L k R h d G F i Y X N l X F w v M i 9 T U U w v c 2 1 p Z H A y M D Y z N j A 7 U 0 l T T U V E L 2 R i b y 9 B U F V S S U 1 B Q 1 9 B Q k F O Q 0 F Z X 2 R l d C 5 7 a n V u M j J k b 2 4 s N j V 9 J n F 1 b 3 Q 7 L C Z x d W 9 0 O 1 N l c n Z l c i 5 E Y X R h Y m F z Z V x c L z I v U 1 F M L 3 N t a W R w M j A 2 M z Y w O 1 N J U 0 1 F R C 9 k Y m 8 v Q V B V U k l N Q U N f Q U J B T k N B W V 9 k Z X Q u e 2 p 1 b j I y d m V u Y y w 2 N n 0 m c X V v d D s s J n F 1 b 3 Q 7 U 2 V y d m V y L k R h d G F i Y X N l X F w v M i 9 T U U w v c 2 1 p Z H A y M D Y z N j A 7 U 0 l T T U V E L 2 R i b y 9 B U F V S S U 1 B Q 1 9 B Q k F O Q 0 F Z X 2 R l d C 5 7 a n V s M j J 2 d G E s N j d 9 J n F 1 b 3 Q 7 L C Z x d W 9 0 O 1 N l c n Z l c i 5 E Y X R h Y m F z Z V x c L z I v U 1 F M L 3 N t a W R w M j A 2 M z Y w O 1 N J U 0 1 F R C 9 k Y m 8 v Q V B V U k l N Q U N f Q U J B T k N B W V 9 k Z X Q u e 2 p 1 b D I y c 2 l z L D Y 4 f S Z x d W 9 0 O y w m c X V v d D t T Z X J 2 Z X I u R G F 0 Y W J h c 2 V c X C 8 y L 1 N R T C 9 z b W l k c D I w N j M 2 M D t T S V N N R U Q v Z G J v L 0 F Q V V J J T U F D X 0 F C Q U 5 D Q V l f Z G V 0 L n t q d W w y M m l u d C w 2 O X 0 m c X V v d D s s J n F 1 b 3 Q 7 U 2 V y d m V y L k R h d G F i Y X N l X F w v M i 9 T U U w v c 2 1 p Z H A y M D Y z N j A 7 U 0 l T T U V E L 2 R i b y 9 B U F V S S U 1 B Q 1 9 B Q k F O Q 0 F Z X 2 R l d C 5 7 a n V s M j J k Z W Y s N z B 9 J n F 1 b 3 Q 7 L C Z x d W 9 0 O 1 N l c n Z l c i 5 E Y X R h Y m F z Z V x c L z I v U 1 F M L 3 N t a W R w M j A 2 M z Y w O 1 N J U 0 1 F R C 9 k Y m 8 v Q V B V U k l N Q U N f Q U J B T k N B W V 9 k Z X Q u e 2 p 1 b D I y b 3 R y b y w 3 M X 0 m c X V v d D s s J n F 1 b 3 Q 7 U 2 V y d m V y L k R h d G F i Y X N l X F w v M i 9 T U U w v c 2 1 p Z H A y M D Y z N j A 7 U 0 l T T U V E L 2 R i b y 9 B U F V S S U 1 B Q 1 9 B Q k F O Q 0 F Z X 2 R l d C 5 7 a n V s M j J 0 b 3 Q s N z J 9 J n F 1 b 3 Q 7 L C Z x d W 9 0 O 1 N l c n Z l c i 5 E Y X R h Y m F z Z V x c L z I v U 1 F M L 3 N t a W R w M j A 2 M z Y w O 1 N J U 0 1 F R C 9 k Y m 8 v Q V B V U k l N Q U N f Q U J B T k N B W V 9 k Z X Q u e 2 p 1 b D I y Z G 9 u L D c z f S Z x d W 9 0 O y w m c X V v d D t T Z X J 2 Z X I u R G F 0 Y W J h c 2 V c X C 8 y L 1 N R T C 9 z b W l k c D I w N j M 2 M D t T S V N N R U Q v Z G J v L 0 F Q V V J J T U F D X 0 F C Q U 5 D Q V l f Z G V 0 L n t q d W w y M n Z l b m M s N z R 9 J n F 1 b 3 Q 7 L C Z x d W 9 0 O 1 N l c n Z l c i 5 E Y X R h Y m F z Z V x c L z I v U 1 F M L 3 N t a W R w M j A 2 M z Y w O 1 N J U 0 1 F R C 9 k Y m 8 v Q V B V U k l N Q U N f Q U J B T k N B W V 9 k Z X Q u e 2 F n b z I y d n R h L D c 1 f S Z x d W 9 0 O y w m c X V v d D t T Z X J 2 Z X I u R G F 0 Y W J h c 2 V c X C 8 y L 1 N R T C 9 z b W l k c D I w N j M 2 M D t T S V N N R U Q v Z G J v L 0 F Q V V J J T U F D X 0 F C Q U 5 D Q V l f Z G V 0 L n t h Z 2 8 y M n N p c y w 3 N n 0 m c X V v d D s s J n F 1 b 3 Q 7 U 2 V y d m V y L k R h d G F i Y X N l X F w v M i 9 T U U w v c 2 1 p Z H A y M D Y z N j A 7 U 0 l T T U V E L 2 R i b y 9 B U F V S S U 1 B Q 1 9 B Q k F O Q 0 F Z X 2 R l d C 5 7 Y W d v M j J p b n Q s N z d 9 J n F 1 b 3 Q 7 L C Z x d W 9 0 O 1 N l c n Z l c i 5 E Y X R h Y m F z Z V x c L z I v U 1 F M L 3 N t a W R w M j A 2 M z Y w O 1 N J U 0 1 F R C 9 k Y m 8 v Q V B V U k l N Q U N f Q U J B T k N B W V 9 k Z X Q u e 2 F n b z I y Z G V m L D c 4 f S Z x d W 9 0 O y w m c X V v d D t T Z X J 2 Z X I u R G F 0 Y W J h c 2 V c X C 8 y L 1 N R T C 9 z b W l k c D I w N j M 2 M D t T S V N N R U Q v Z G J v L 0 F Q V V J J T U F D X 0 F C Q U 5 D Q V l f Z G V 0 L n t h Z 2 8 y M m 9 0 c m 8 s N z l 9 J n F 1 b 3 Q 7 L C Z x d W 9 0 O 1 N l c n Z l c i 5 E Y X R h Y m F z Z V x c L z I v U 1 F M L 3 N t a W R w M j A 2 M z Y w O 1 N J U 0 1 F R C 9 k Y m 8 v Q V B V U k l N Q U N f Q U J B T k N B W V 9 k Z X Q u e 2 F n b z I y d G 9 0 L D g w f S Z x d W 9 0 O y w m c X V v d D t T Z X J 2 Z X I u R G F 0 Y W J h c 2 V c X C 8 y L 1 N R T C 9 z b W l k c D I w N j M 2 M D t T S V N N R U Q v Z G J v L 0 F Q V V J J T U F D X 0 F C Q U 5 D Q V l f Z G V 0 L n t h Z 2 8 y M m R v b i w 4 M X 0 m c X V v d D s s J n F 1 b 3 Q 7 U 2 V y d m V y L k R h d G F i Y X N l X F w v M i 9 T U U w v c 2 1 p Z H A y M D Y z N j A 7 U 0 l T T U V E L 2 R i b y 9 B U F V S S U 1 B Q 1 9 B Q k F O Q 0 F Z X 2 R l d C 5 7 Y W d v M j J 2 Z W 5 j L D g y f S Z x d W 9 0 O y w m c X V v d D t T Z X J 2 Z X I u R G F 0 Y W J h c 2 V c X C 8 y L 1 N R T C 9 z b W l k c D I w N j M 2 M D t T S V N N R U Q v Z G J v L 0 F Q V V J J T U F D X 0 F C Q U 5 D Q V l f Z G V 0 L n t z Z X Q y M n Z 0 Y S w 4 M 3 0 m c X V v d D s s J n F 1 b 3 Q 7 U 2 V y d m V y L k R h d G F i Y X N l X F w v M i 9 T U U w v c 2 1 p Z H A y M D Y z N j A 7 U 0 l T T U V E L 2 R i b y 9 B U F V S S U 1 B Q 1 9 B Q k F O Q 0 F Z X 2 R l d C 5 7 c 2 V 0 M j J z a X M s O D R 9 J n F 1 b 3 Q 7 L C Z x d W 9 0 O 1 N l c n Z l c i 5 E Y X R h Y m F z Z V x c L z I v U 1 F M L 3 N t a W R w M j A 2 M z Y w O 1 N J U 0 1 F R C 9 k Y m 8 v Q V B V U k l N Q U N f Q U J B T k N B W V 9 k Z X Q u e 3 N l d D I y a W 5 0 L D g 1 f S Z x d W 9 0 O y w m c X V v d D t T Z X J 2 Z X I u R G F 0 Y W J h c 2 V c X C 8 y L 1 N R T C 9 z b W l k c D I w N j M 2 M D t T S V N N R U Q v Z G J v L 0 F Q V V J J T U F D X 0 F C Q U 5 D Q V l f Z G V 0 L n t z Z X Q y M m R l Z i w 4 N n 0 m c X V v d D s s J n F 1 b 3 Q 7 U 2 V y d m V y L k R h d G F i Y X N l X F w v M i 9 T U U w v c 2 1 p Z H A y M D Y z N j A 7 U 0 l T T U V E L 2 R i b y 9 B U F V S S U 1 B Q 1 9 B Q k F O Q 0 F Z X 2 R l d C 5 7 c 2 V 0 M j J v d H J v L D g 3 f S Z x d W 9 0 O y w m c X V v d D t T Z X J 2 Z X I u R G F 0 Y W J h c 2 V c X C 8 y L 1 N R T C 9 z b W l k c D I w N j M 2 M D t T S V N N R U Q v Z G J v L 0 F Q V V J J T U F D X 0 F C Q U 5 D Q V l f Z G V 0 L n t z Z X Q y M n R v d C w 4 O H 0 m c X V v d D s s J n F 1 b 3 Q 7 U 2 V y d m V y L k R h d G F i Y X N l X F w v M i 9 T U U w v c 2 1 p Z H A y M D Y z N j A 7 U 0 l T T U V E L 2 R i b y 9 B U F V S S U 1 B Q 1 9 B Q k F O Q 0 F Z X 2 R l d C 5 7 c 2 V 0 M j J k b 2 4 s O D l 9 J n F 1 b 3 Q 7 L C Z x d W 9 0 O 1 N l c n Z l c i 5 E Y X R h Y m F z Z V x c L z I v U 1 F M L 3 N t a W R w M j A 2 M z Y w O 1 N J U 0 1 F R C 9 k Y m 8 v Q V B V U k l N Q U N f Q U J B T k N B W V 9 k Z X Q u e 3 N l d D I y d m V u Y y w 5 M H 0 m c X V v d D s s J n F 1 b 3 Q 7 U 2 V y d m V y L k R h d G F i Y X N l X F w v M i 9 T U U w v c 2 1 p Z H A y M D Y z N j A 7 U 0 l T T U V E L 2 R i b y 9 B U F V S S U 1 B Q 1 9 B Q k F O Q 0 F Z X 2 R l d C 5 7 b 2 N 0 M j J 2 d G E s O T F 9 J n F 1 b 3 Q 7 L C Z x d W 9 0 O 1 N l c n Z l c i 5 E Y X R h Y m F z Z V x c L z I v U 1 F M L 3 N t a W R w M j A 2 M z Y w O 1 N J U 0 1 F R C 9 k Y m 8 v Q V B V U k l N Q U N f Q U J B T k N B W V 9 k Z X Q u e 2 9 j d D I y c 2 l z L D k y f S Z x d W 9 0 O y w m c X V v d D t T Z X J 2 Z X I u R G F 0 Y W J h c 2 V c X C 8 y L 1 N R T C 9 z b W l k c D I w N j M 2 M D t T S V N N R U Q v Z G J v L 0 F Q V V J J T U F D X 0 F C Q U 5 D Q V l f Z G V 0 L n t v Y 3 Q y M m l u d C w 5 M 3 0 m c X V v d D s s J n F 1 b 3 Q 7 U 2 V y d m V y L k R h d G F i Y X N l X F w v M i 9 T U U w v c 2 1 p Z H A y M D Y z N j A 7 U 0 l T T U V E L 2 R i b y 9 B U F V S S U 1 B Q 1 9 B Q k F O Q 0 F Z X 2 R l d C 5 7 b 2 N 0 M j J k Z W Y s O T R 9 J n F 1 b 3 Q 7 L C Z x d W 9 0 O 1 N l c n Z l c i 5 E Y X R h Y m F z Z V x c L z I v U 1 F M L 3 N t a W R w M j A 2 M z Y w O 1 N J U 0 1 F R C 9 k Y m 8 v Q V B V U k l N Q U N f Q U J B T k N B W V 9 k Z X Q u e 2 9 j d D I y b 3 R y b y w 5 N X 0 m c X V v d D s s J n F 1 b 3 Q 7 U 2 V y d m V y L k R h d G F i Y X N l X F w v M i 9 T U U w v c 2 1 p Z H A y M D Y z N j A 7 U 0 l T T U V E L 2 R i b y 9 B U F V S S U 1 B Q 1 9 B Q k F O Q 0 F Z X 2 R l d C 5 7 b 2 N 0 M j J 0 b 3 Q s O T Z 9 J n F 1 b 3 Q 7 L C Z x d W 9 0 O 1 N l c n Z l c i 5 E Y X R h Y m F z Z V x c L z I v U 1 F M L 3 N t a W R w M j A 2 M z Y w O 1 N J U 0 1 F R C 9 k Y m 8 v Q V B V U k l N Q U N f Q U J B T k N B W V 9 k Z X Q u e 2 9 j d D I y Z G 9 u L D k 3 f S Z x d W 9 0 O y w m c X V v d D t T Z X J 2 Z X I u R G F 0 Y W J h c 2 V c X C 8 y L 1 N R T C 9 z b W l k c D I w N j M 2 M D t T S V N N R U Q v Z G J v L 0 F Q V V J J T U F D X 0 F C Q U 5 D Q V l f Z G V 0 L n t v Y 3 Q y M n Z l b m M s O T h 9 J n F 1 b 3 Q 7 L C Z x d W 9 0 O 1 N l c n Z l c i 5 E Y X R h Y m F z Z V x c L z I v U 1 F M L 3 N t a W R w M j A 2 M z Y w O 1 N J U 0 1 F R C 9 k Y m 8 v Q V B V U k l N Q U N f Q U J B T k N B W V 9 k Z X Q u e 2 5 v d j I y d n R h L D k 5 f S Z x d W 9 0 O y w m c X V v d D t T Z X J 2 Z X I u R G F 0 Y W J h c 2 V c X C 8 y L 1 N R T C 9 z b W l k c D I w N j M 2 M D t T S V N N R U Q v Z G J v L 0 F Q V V J J T U F D X 0 F C Q U 5 D Q V l f Z G V 0 L n t u b 3 Y y M n N p c y w x M D B 9 J n F 1 b 3 Q 7 L C Z x d W 9 0 O 1 N l c n Z l c i 5 E Y X R h Y m F z Z V x c L z I v U 1 F M L 3 N t a W R w M j A 2 M z Y w O 1 N J U 0 1 F R C 9 k Y m 8 v Q V B V U k l N Q U N f Q U J B T k N B W V 9 k Z X Q u e 2 5 v d j I y a W 5 0 L D E w M X 0 m c X V v d D s s J n F 1 b 3 Q 7 U 2 V y d m V y L k R h d G F i Y X N l X F w v M i 9 T U U w v c 2 1 p Z H A y M D Y z N j A 7 U 0 l T T U V E L 2 R i b y 9 B U F V S S U 1 B Q 1 9 B Q k F O Q 0 F Z X 2 R l d C 5 7 b m 9 2 M j J k Z W Y s M T A y f S Z x d W 9 0 O y w m c X V v d D t T Z X J 2 Z X I u R G F 0 Y W J h c 2 V c X C 8 y L 1 N R T C 9 z b W l k c D I w N j M 2 M D t T S V N N R U Q v Z G J v L 0 F Q V V J J T U F D X 0 F C Q U 5 D Q V l f Z G V 0 L n t u b 3 Y y M m 9 0 c m 8 s M T A z f S Z x d W 9 0 O y w m c X V v d D t T Z X J 2 Z X I u R G F 0 Y W J h c 2 V c X C 8 y L 1 N R T C 9 z b W l k c D I w N j M 2 M D t T S V N N R U Q v Z G J v L 0 F Q V V J J T U F D X 0 F C Q U 5 D Q V l f Z G V 0 L n t u b 3 Y y M n R v d C w x M D R 9 J n F 1 b 3 Q 7 L C Z x d W 9 0 O 1 N l c n Z l c i 5 E Y X R h Y m F z Z V x c L z I v U 1 F M L 3 N t a W R w M j A 2 M z Y w O 1 N J U 0 1 F R C 9 k Y m 8 v Q V B V U k l N Q U N f Q U J B T k N B W V 9 k Z X Q u e 2 5 v d j I y Z G 9 u L D E w N X 0 m c X V v d D s s J n F 1 b 3 Q 7 U 2 V y d m V y L k R h d G F i Y X N l X F w v M i 9 T U U w v c 2 1 p Z H A y M D Y z N j A 7 U 0 l T T U V E L 2 R i b y 9 B U F V S S U 1 B Q 1 9 B Q k F O Q 0 F Z X 2 R l d C 5 7 b m 9 2 M j J 2 Z W 5 j L D E w N n 0 m c X V v d D s s J n F 1 b 3 Q 7 U 2 V y d m V y L k R h d G F i Y X N l X F w v M i 9 T U U w v c 2 1 p Z H A y M D Y z N j A 7 U 0 l T T U V E L 2 R i b y 9 B U F V S S U 1 B Q 1 9 B Q k F O Q 0 F Z X 2 R l d C 5 7 Z G l j M j J 2 d G E s M T A 3 f S Z x d W 9 0 O y w m c X V v d D t T Z X J 2 Z X I u R G F 0 Y W J h c 2 V c X C 8 y L 1 N R T C 9 z b W l k c D I w N j M 2 M D t T S V N N R U Q v Z G J v L 0 F Q V V J J T U F D X 0 F C Q U 5 D Q V l f Z G V 0 L n t k a W M y M n N p c y w x M D h 9 J n F 1 b 3 Q 7 L C Z x d W 9 0 O 1 N l c n Z l c i 5 E Y X R h Y m F z Z V x c L z I v U 1 F M L 3 N t a W R w M j A 2 M z Y w O 1 N J U 0 1 F R C 9 k Y m 8 v Q V B V U k l N Q U N f Q U J B T k N B W V 9 k Z X Q u e 2 R p Y z I y a W 5 0 L D E w O X 0 m c X V v d D s s J n F 1 b 3 Q 7 U 2 V y d m V y L k R h d G F i Y X N l X F w v M i 9 T U U w v c 2 1 p Z H A y M D Y z N j A 7 U 0 l T T U V E L 2 R i b y 9 B U F V S S U 1 B Q 1 9 B Q k F O Q 0 F Z X 2 R l d C 5 7 Z G l j M j J k Z W Y s M T E w f S Z x d W 9 0 O y w m c X V v d D t T Z X J 2 Z X I u R G F 0 Y W J h c 2 V c X C 8 y L 1 N R T C 9 z b W l k c D I w N j M 2 M D t T S V N N R U Q v Z G J v L 0 F Q V V J J T U F D X 0 F C Q U 5 D Q V l f Z G V 0 L n t k a W M y M m 9 0 c m 8 s M T E x f S Z x d W 9 0 O y w m c X V v d D t T Z X J 2 Z X I u R G F 0 Y W J h c 2 V c X C 8 y L 1 N R T C 9 z b W l k c D I w N j M 2 M D t T S V N N R U Q v Z G J v L 0 F Q V V J J T U F D X 0 F C Q U 5 D Q V l f Z G V 0 L n t k a W M y M n R v d C w x M T J 9 J n F 1 b 3 Q 7 L C Z x d W 9 0 O 1 N l c n Z l c i 5 E Y X R h Y m F z Z V x c L z I v U 1 F M L 3 N t a W R w M j A 2 M z Y w O 1 N J U 0 1 F R C 9 k Y m 8 v Q V B V U k l N Q U N f Q U J B T k N B W V 9 k Z X Q u e 2 R p Y z I y Z G 9 u L D E x M 3 0 m c X V v d D s s J n F 1 b 3 Q 7 U 2 V y d m V y L k R h d G F i Y X N l X F w v M i 9 T U U w v c 2 1 p Z H A y M D Y z N j A 7 U 0 l T T U V E L 2 R i b y 9 B U F V S S U 1 B Q 1 9 B Q k F O Q 0 F Z X 2 R l d C 5 7 Z G l j M j J 2 Z W 5 j L D E x N H 0 m c X V v d D s s J n F 1 b 3 Q 7 U 2 V y d m V y L k R h d G F i Y X N l X F w v M i 9 T U U w v c 2 1 p Z H A y M D Y z N j A 7 U 0 l T T U V E L 2 R i b y 9 B U F V S S U 1 B Q 1 9 B Q k F O Q 0 F Z X 2 R l d C 5 7 Z W 5 l M j N 2 d G E s M T E 1 f S Z x d W 9 0 O y w m c X V v d D t T Z X J 2 Z X I u R G F 0 Y W J h c 2 V c X C 8 y L 1 N R T C 9 z b W l k c D I w N j M 2 M D t T S V N N R U Q v Z G J v L 0 F Q V V J J T U F D X 0 F C Q U 5 D Q V l f Z G V 0 L n t l b m U y M 3 N p c y w x M T Z 9 J n F 1 b 3 Q 7 L C Z x d W 9 0 O 1 N l c n Z l c i 5 E Y X R h Y m F z Z V x c L z I v U 1 F M L 3 N t a W R w M j A 2 M z Y w O 1 N J U 0 1 F R C 9 k Y m 8 v Q V B V U k l N Q U N f Q U J B T k N B W V 9 k Z X Q u e 2 V u Z T I z a W 5 0 L D E x N 3 0 m c X V v d D s s J n F 1 b 3 Q 7 U 2 V y d m V y L k R h d G F i Y X N l X F w v M i 9 T U U w v c 2 1 p Z H A y M D Y z N j A 7 U 0 l T T U V E L 2 R i b y 9 B U F V S S U 1 B Q 1 9 B Q k F O Q 0 F Z X 2 R l d C 5 7 Z W 5 l M j N k Z W Y s M T E 4 f S Z x d W 9 0 O y w m c X V v d D t T Z X J 2 Z X I u R G F 0 Y W J h c 2 V c X C 8 y L 1 N R T C 9 z b W l k c D I w N j M 2 M D t T S V N N R U Q v Z G J v L 0 F Q V V J J T U F D X 0 F C Q U 5 D Q V l f Z G V 0 L n t l b m U y M 2 9 0 c m 8 s M T E 5 f S Z x d W 9 0 O y w m c X V v d D t T Z X J 2 Z X I u R G F 0 Y W J h c 2 V c X C 8 y L 1 N R T C 9 z b W l k c D I w N j M 2 M D t T S V N N R U Q v Z G J v L 0 F Q V V J J T U F D X 0 F C Q U 5 D Q V l f Z G V 0 L n t l b m U y M 3 R v d C w x M j B 9 J n F 1 b 3 Q 7 L C Z x d W 9 0 O 1 N l c n Z l c i 5 E Y X R h Y m F z Z V x c L z I v U 1 F M L 3 N t a W R w M j A 2 M z Y w O 1 N J U 0 1 F R C 9 k Y m 8 v Q V B V U k l N Q U N f Q U J B T k N B W V 9 k Z X Q u e 2 V u Z T I z Z G 9 u L D E y M X 0 m c X V v d D s s J n F 1 b 3 Q 7 U 2 V y d m V y L k R h d G F i Y X N l X F w v M i 9 T U U w v c 2 1 p Z H A y M D Y z N j A 7 U 0 l T T U V E L 2 R i b y 9 B U F V S S U 1 B Q 1 9 B Q k F O Q 0 F Z X 2 R l d C 5 7 Z W 5 l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v Z G J v X 0 F Q V V J J T U F D X 0 F C Q U 5 D Q V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D g 6 N D c u M D g y O T E w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z A 5 N T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Z l Y j I y d n R h L D I 3 f S Z x d W 9 0 O y w m c X V v d D t T Z X J 2 Z X I u R G F 0 Y W J h c 2 V c X C 8 y L 1 N R T C 9 z b W l k c D I w N j M 2 M D t T S V N N R U Q v Z G J v L 0 F Q V V J J T U F D X 0 F C Q U 5 D Q V l f Z G V 0 L n t m Z W I y M n N p c y w y O H 0 m c X V v d D s s J n F 1 b 3 Q 7 U 2 V y d m V y L k R h d G F i Y X N l X F w v M i 9 T U U w v c 2 1 p Z H A y M D Y z N j A 7 U 0 l T T U V E L 2 R i b y 9 B U F V S S U 1 B Q 1 9 B Q k F O Q 0 F Z X 2 R l d C 5 7 Z m V i M j J p b n Q s M j l 9 J n F 1 b 3 Q 7 L C Z x d W 9 0 O 1 N l c n Z l c i 5 E Y X R h Y m F z Z V x c L z I v U 1 F M L 3 N t a W R w M j A 2 M z Y w O 1 N J U 0 1 F R C 9 k Y m 8 v Q V B V U k l N Q U N f Q U J B T k N B W V 9 k Z X Q u e 2 Z l Y j I y Z G V m L D M w f S Z x d W 9 0 O y w m c X V v d D t T Z X J 2 Z X I u R G F 0 Y W J h c 2 V c X C 8 y L 1 N R T C 9 z b W l k c D I w N j M 2 M D t T S V N N R U Q v Z G J v L 0 F Q V V J J T U F D X 0 F C Q U 5 D Q V l f Z G V 0 L n t m Z W I y M m 9 0 c m 8 s M z F 9 J n F 1 b 3 Q 7 L C Z x d W 9 0 O 1 N l c n Z l c i 5 E Y X R h Y m F z Z V x c L z I v U 1 F M L 3 N t a W R w M j A 2 M z Y w O 1 N J U 0 1 F R C 9 k Y m 8 v Q V B V U k l N Q U N f Q U J B T k N B W V 9 k Z X Q u e 2 Z l Y j I y d G 9 0 L D M y f S Z x d W 9 0 O y w m c X V v d D t T Z X J 2 Z X I u R G F 0 Y W J h c 2 V c X C 8 y L 1 N R T C 9 z b W l k c D I w N j M 2 M D t T S V N N R U Q v Z G J v L 0 F Q V V J J T U F D X 0 F C Q U 5 D Q V l f Z G V 0 L n t m Z W I y M m R v b i w z M 3 0 m c X V v d D s s J n F 1 b 3 Q 7 U 2 V y d m V y L k R h d G F i Y X N l X F w v M i 9 T U U w v c 2 1 p Z H A y M D Y z N j A 7 U 0 l T T U V E L 2 R i b y 9 B U F V S S U 1 B Q 1 9 B Q k F O Q 0 F Z X 2 R l d C 5 7 Z m V i M j J 2 Z W 5 j L D M 0 f S Z x d W 9 0 O y w m c X V v d D t T Z X J 2 Z X I u R G F 0 Y W J h c 2 V c X C 8 y L 1 N R T C 9 z b W l k c D I w N j M 2 M D t T S V N N R U Q v Z G J v L 0 F Q V V J J T U F D X 0 F C Q U 5 D Q V l f Z G V 0 L n t t Y X I y M n Z 0 Y S w z N X 0 m c X V v d D s s J n F 1 b 3 Q 7 U 2 V y d m V y L k R h d G F i Y X N l X F w v M i 9 T U U w v c 2 1 p Z H A y M D Y z N j A 7 U 0 l T T U V E L 2 R i b y 9 B U F V S S U 1 B Q 1 9 B Q k F O Q 0 F Z X 2 R l d C 5 7 b W F y M j J z a X M s M z Z 9 J n F 1 b 3 Q 7 L C Z x d W 9 0 O 1 N l c n Z l c i 5 E Y X R h Y m F z Z V x c L z I v U 1 F M L 3 N t a W R w M j A 2 M z Y w O 1 N J U 0 1 F R C 9 k Y m 8 v Q V B V U k l N Q U N f Q U J B T k N B W V 9 k Z X Q u e 2 1 h c j I y a W 5 0 L D M 3 f S Z x d W 9 0 O y w m c X V v d D t T Z X J 2 Z X I u R G F 0 Y W J h c 2 V c X C 8 y L 1 N R T C 9 z b W l k c D I w N j M 2 M D t T S V N N R U Q v Z G J v L 0 F Q V V J J T U F D X 0 F C Q U 5 D Q V l f Z G V 0 L n t t Y X I y M m R l Z i w z O H 0 m c X V v d D s s J n F 1 b 3 Q 7 U 2 V y d m V y L k R h d G F i Y X N l X F w v M i 9 T U U w v c 2 1 p Z H A y M D Y z N j A 7 U 0 l T T U V E L 2 R i b y 9 B U F V S S U 1 B Q 1 9 B Q k F O Q 0 F Z X 2 R l d C 5 7 b W F y M j J v d H J v L D M 5 f S Z x d W 9 0 O y w m c X V v d D t T Z X J 2 Z X I u R G F 0 Y W J h c 2 V c X C 8 y L 1 N R T C 9 z b W l k c D I w N j M 2 M D t T S V N N R U Q v Z G J v L 0 F Q V V J J T U F D X 0 F C Q U 5 D Q V l f Z G V 0 L n t t Y X I y M n R v d C w 0 M H 0 m c X V v d D s s J n F 1 b 3 Q 7 U 2 V y d m V y L k R h d G F i Y X N l X F w v M i 9 T U U w v c 2 1 p Z H A y M D Y z N j A 7 U 0 l T T U V E L 2 R i b y 9 B U F V S S U 1 B Q 1 9 B Q k F O Q 0 F Z X 2 R l d C 5 7 b W F y M j J k b 2 4 s N D F 9 J n F 1 b 3 Q 7 L C Z x d W 9 0 O 1 N l c n Z l c i 5 E Y X R h Y m F z Z V x c L z I v U 1 F M L 3 N t a W R w M j A 2 M z Y w O 1 N J U 0 1 F R C 9 k Y m 8 v Q V B V U k l N Q U N f Q U J B T k N B W V 9 k Z X Q u e 2 1 h c j I y d m V u Y y w 0 M n 0 m c X V v d D s s J n F 1 b 3 Q 7 U 2 V y d m V y L k R h d G F i Y X N l X F w v M i 9 T U U w v c 2 1 p Z H A y M D Y z N j A 7 U 0 l T T U V E L 2 R i b y 9 B U F V S S U 1 B Q 1 9 B Q k F O Q 0 F Z X 2 R l d C 5 7 Y W J y M j J 2 d G E s N D N 9 J n F 1 b 3 Q 7 L C Z x d W 9 0 O 1 N l c n Z l c i 5 E Y X R h Y m F z Z V x c L z I v U 1 F M L 3 N t a W R w M j A 2 M z Y w O 1 N J U 0 1 F R C 9 k Y m 8 v Q V B V U k l N Q U N f Q U J B T k N B W V 9 k Z X Q u e 2 F i c j I y c 2 l z L D Q 0 f S Z x d W 9 0 O y w m c X V v d D t T Z X J 2 Z X I u R G F 0 Y W J h c 2 V c X C 8 y L 1 N R T C 9 z b W l k c D I w N j M 2 M D t T S V N N R U Q v Z G J v L 0 F Q V V J J T U F D X 0 F C Q U 5 D Q V l f Z G V 0 L n t h Y n I y M m l u d C w 0 N X 0 m c X V v d D s s J n F 1 b 3 Q 7 U 2 V y d m V y L k R h d G F i Y X N l X F w v M i 9 T U U w v c 2 1 p Z H A y M D Y z N j A 7 U 0 l T T U V E L 2 R i b y 9 B U F V S S U 1 B Q 1 9 B Q k F O Q 0 F Z X 2 R l d C 5 7 Y W J y M j J k Z W Y s N D Z 9 J n F 1 b 3 Q 7 L C Z x d W 9 0 O 1 N l c n Z l c i 5 E Y X R h Y m F z Z V x c L z I v U 1 F M L 3 N t a W R w M j A 2 M z Y w O 1 N J U 0 1 F R C 9 k Y m 8 v Q V B V U k l N Q U N f Q U J B T k N B W V 9 k Z X Q u e 2 F i c j I y b 3 R y b y w 0 N 3 0 m c X V v d D s s J n F 1 b 3 Q 7 U 2 V y d m V y L k R h d G F i Y X N l X F w v M i 9 T U U w v c 2 1 p Z H A y M D Y z N j A 7 U 0 l T T U V E L 2 R i b y 9 B U F V S S U 1 B Q 1 9 B Q k F O Q 0 F Z X 2 R l d C 5 7 Y W J y M j J 0 b 3 Q s N D h 9 J n F 1 b 3 Q 7 L C Z x d W 9 0 O 1 N l c n Z l c i 5 E Y X R h Y m F z Z V x c L z I v U 1 F M L 3 N t a W R w M j A 2 M z Y w O 1 N J U 0 1 F R C 9 k Y m 8 v Q V B V U k l N Q U N f Q U J B T k N B W V 9 k Z X Q u e 2 F i c j I y Z G 9 u L D Q 5 f S Z x d W 9 0 O y w m c X V v d D t T Z X J 2 Z X I u R G F 0 Y W J h c 2 V c X C 8 y L 1 N R T C 9 z b W l k c D I w N j M 2 M D t T S V N N R U Q v Z G J v L 0 F Q V V J J T U F D X 0 F C Q U 5 D Q V l f Z G V 0 L n t h Y n I y M n Z l b m M s N T B 9 J n F 1 b 3 Q 7 L C Z x d W 9 0 O 1 N l c n Z l c i 5 E Y X R h Y m F z Z V x c L z I v U 1 F M L 3 N t a W R w M j A 2 M z Y w O 1 N J U 0 1 F R C 9 k Y m 8 v Q V B V U k l N Q U N f Q U J B T k N B W V 9 k Z X Q u e 2 1 h e T I y d n R h L D U x f S Z x d W 9 0 O y w m c X V v d D t T Z X J 2 Z X I u R G F 0 Y W J h c 2 V c X C 8 y L 1 N R T C 9 z b W l k c D I w N j M 2 M D t T S V N N R U Q v Z G J v L 0 F Q V V J J T U F D X 0 F C Q U 5 D Q V l f Z G V 0 L n t t Y X k y M n N p c y w 1 M n 0 m c X V v d D s s J n F 1 b 3 Q 7 U 2 V y d m V y L k R h d G F i Y X N l X F w v M i 9 T U U w v c 2 1 p Z H A y M D Y z N j A 7 U 0 l T T U V E L 2 R i b y 9 B U F V S S U 1 B Q 1 9 B Q k F O Q 0 F Z X 2 R l d C 5 7 b W F 5 M j J p b n Q s N T N 9 J n F 1 b 3 Q 7 L C Z x d W 9 0 O 1 N l c n Z l c i 5 E Y X R h Y m F z Z V x c L z I v U 1 F M L 3 N t a W R w M j A 2 M z Y w O 1 N J U 0 1 F R C 9 k Y m 8 v Q V B V U k l N Q U N f Q U J B T k N B W V 9 k Z X Q u e 2 1 h e T I y Z G V m L D U 0 f S Z x d W 9 0 O y w m c X V v d D t T Z X J 2 Z X I u R G F 0 Y W J h c 2 V c X C 8 y L 1 N R T C 9 z b W l k c D I w N j M 2 M D t T S V N N R U Q v Z G J v L 0 F Q V V J J T U F D X 0 F C Q U 5 D Q V l f Z G V 0 L n t t Y X k y M m 9 0 c m 8 s N T V 9 J n F 1 b 3 Q 7 L C Z x d W 9 0 O 1 N l c n Z l c i 5 E Y X R h Y m F z Z V x c L z I v U 1 F M L 3 N t a W R w M j A 2 M z Y w O 1 N J U 0 1 F R C 9 k Y m 8 v Q V B V U k l N Q U N f Q U J B T k N B W V 9 k Z X Q u e 2 1 h e T I y d G 9 0 L D U 2 f S Z x d W 9 0 O y w m c X V v d D t T Z X J 2 Z X I u R G F 0 Y W J h c 2 V c X C 8 y L 1 N R T C 9 z b W l k c D I w N j M 2 M D t T S V N N R U Q v Z G J v L 0 F Q V V J J T U F D X 0 F C Q U 5 D Q V l f Z G V 0 L n t t Y X k y M m R v b i w 1 N 3 0 m c X V v d D s s J n F 1 b 3 Q 7 U 2 V y d m V y L k R h d G F i Y X N l X F w v M i 9 T U U w v c 2 1 p Z H A y M D Y z N j A 7 U 0 l T T U V E L 2 R i b y 9 B U F V S S U 1 B Q 1 9 B Q k F O Q 0 F Z X 2 R l d C 5 7 b W F 5 M j J 2 Z W 5 j L D U 4 f S Z x d W 9 0 O y w m c X V v d D t T Z X J 2 Z X I u R G F 0 Y W J h c 2 V c X C 8 y L 1 N R T C 9 z b W l k c D I w N j M 2 M D t T S V N N R U Q v Z G J v L 0 F Q V V J J T U F D X 0 F C Q U 5 D Q V l f Z G V 0 L n t q d W 4 y M n Z 0 Y S w 1 O X 0 m c X V v d D s s J n F 1 b 3 Q 7 U 2 V y d m V y L k R h d G F i Y X N l X F w v M i 9 T U U w v c 2 1 p Z H A y M D Y z N j A 7 U 0 l T T U V E L 2 R i b y 9 B U F V S S U 1 B Q 1 9 B Q k F O Q 0 F Z X 2 R l d C 5 7 a n V u M j J z a X M s N j B 9 J n F 1 b 3 Q 7 L C Z x d W 9 0 O 1 N l c n Z l c i 5 E Y X R h Y m F z Z V x c L z I v U 1 F M L 3 N t a W R w M j A 2 M z Y w O 1 N J U 0 1 F R C 9 k Y m 8 v Q V B V U k l N Q U N f Q U J B T k N B W V 9 k Z X Q u e 2 p 1 b j I y a W 5 0 L D Y x f S Z x d W 9 0 O y w m c X V v d D t T Z X J 2 Z X I u R G F 0 Y W J h c 2 V c X C 8 y L 1 N R T C 9 z b W l k c D I w N j M 2 M D t T S V N N R U Q v Z G J v L 0 F Q V V J J T U F D X 0 F C Q U 5 D Q V l f Z G V 0 L n t q d W 4 y M m R l Z i w 2 M n 0 m c X V v d D s s J n F 1 b 3 Q 7 U 2 V y d m V y L k R h d G F i Y X N l X F w v M i 9 T U U w v c 2 1 p Z H A y M D Y z N j A 7 U 0 l T T U V E L 2 R i b y 9 B U F V S S U 1 B Q 1 9 B Q k F O Q 0 F Z X 2 R l d C 5 7 a n V u M j J v d H J v L D Y z f S Z x d W 9 0 O y w m c X V v d D t T Z X J 2 Z X I u R G F 0 Y W J h c 2 V c X C 8 y L 1 N R T C 9 z b W l k c D I w N j M 2 M D t T S V N N R U Q v Z G J v L 0 F Q V V J J T U F D X 0 F C Q U 5 D Q V l f Z G V 0 L n t q d W 4 y M n R v d C w 2 N H 0 m c X V v d D s s J n F 1 b 3 Q 7 U 2 V y d m V y L k R h d G F i Y X N l X F w v M i 9 T U U w v c 2 1 p Z H A y M D Y z N j A 7 U 0 l T T U V E L 2 R i b y 9 B U F V S S U 1 B Q 1 9 B Q k F O Q 0 F Z X 2 R l d C 5 7 a n V u M j J k b 2 4 s N j V 9 J n F 1 b 3 Q 7 L C Z x d W 9 0 O 1 N l c n Z l c i 5 E Y X R h Y m F z Z V x c L z I v U 1 F M L 3 N t a W R w M j A 2 M z Y w O 1 N J U 0 1 F R C 9 k Y m 8 v Q V B V U k l N Q U N f Q U J B T k N B W V 9 k Z X Q u e 2 p 1 b j I y d m V u Y y w 2 N n 0 m c X V v d D s s J n F 1 b 3 Q 7 U 2 V y d m V y L k R h d G F i Y X N l X F w v M i 9 T U U w v c 2 1 p Z H A y M D Y z N j A 7 U 0 l T T U V E L 2 R i b y 9 B U F V S S U 1 B Q 1 9 B Q k F O Q 0 F Z X 2 R l d C 5 7 a n V s M j J 2 d G E s N j d 9 J n F 1 b 3 Q 7 L C Z x d W 9 0 O 1 N l c n Z l c i 5 E Y X R h Y m F z Z V x c L z I v U 1 F M L 3 N t a W R w M j A 2 M z Y w O 1 N J U 0 1 F R C 9 k Y m 8 v Q V B V U k l N Q U N f Q U J B T k N B W V 9 k Z X Q u e 2 p 1 b D I y c 2 l z L D Y 4 f S Z x d W 9 0 O y w m c X V v d D t T Z X J 2 Z X I u R G F 0 Y W J h c 2 V c X C 8 y L 1 N R T C 9 z b W l k c D I w N j M 2 M D t T S V N N R U Q v Z G J v L 0 F Q V V J J T U F D X 0 F C Q U 5 D Q V l f Z G V 0 L n t q d W w y M m l u d C w 2 O X 0 m c X V v d D s s J n F 1 b 3 Q 7 U 2 V y d m V y L k R h d G F i Y X N l X F w v M i 9 T U U w v c 2 1 p Z H A y M D Y z N j A 7 U 0 l T T U V E L 2 R i b y 9 B U F V S S U 1 B Q 1 9 B Q k F O Q 0 F Z X 2 R l d C 5 7 a n V s M j J k Z W Y s N z B 9 J n F 1 b 3 Q 7 L C Z x d W 9 0 O 1 N l c n Z l c i 5 E Y X R h Y m F z Z V x c L z I v U 1 F M L 3 N t a W R w M j A 2 M z Y w O 1 N J U 0 1 F R C 9 k Y m 8 v Q V B V U k l N Q U N f Q U J B T k N B W V 9 k Z X Q u e 2 p 1 b D I y b 3 R y b y w 3 M X 0 m c X V v d D s s J n F 1 b 3 Q 7 U 2 V y d m V y L k R h d G F i Y X N l X F w v M i 9 T U U w v c 2 1 p Z H A y M D Y z N j A 7 U 0 l T T U V E L 2 R i b y 9 B U F V S S U 1 B Q 1 9 B Q k F O Q 0 F Z X 2 R l d C 5 7 a n V s M j J 0 b 3 Q s N z J 9 J n F 1 b 3 Q 7 L C Z x d W 9 0 O 1 N l c n Z l c i 5 E Y X R h Y m F z Z V x c L z I v U 1 F M L 3 N t a W R w M j A 2 M z Y w O 1 N J U 0 1 F R C 9 k Y m 8 v Q V B V U k l N Q U N f Q U J B T k N B W V 9 k Z X Q u e 2 p 1 b D I y Z G 9 u L D c z f S Z x d W 9 0 O y w m c X V v d D t T Z X J 2 Z X I u R G F 0 Y W J h c 2 V c X C 8 y L 1 N R T C 9 z b W l k c D I w N j M 2 M D t T S V N N R U Q v Z G J v L 0 F Q V V J J T U F D X 0 F C Q U 5 D Q V l f Z G V 0 L n t q d W w y M n Z l b m M s N z R 9 J n F 1 b 3 Q 7 L C Z x d W 9 0 O 1 N l c n Z l c i 5 E Y X R h Y m F z Z V x c L z I v U 1 F M L 3 N t a W R w M j A 2 M z Y w O 1 N J U 0 1 F R C 9 k Y m 8 v Q V B V U k l N Q U N f Q U J B T k N B W V 9 k Z X Q u e 2 F n b z I y d n R h L D c 1 f S Z x d W 9 0 O y w m c X V v d D t T Z X J 2 Z X I u R G F 0 Y W J h c 2 V c X C 8 y L 1 N R T C 9 z b W l k c D I w N j M 2 M D t T S V N N R U Q v Z G J v L 0 F Q V V J J T U F D X 0 F C Q U 5 D Q V l f Z G V 0 L n t h Z 2 8 y M n N p c y w 3 N n 0 m c X V v d D s s J n F 1 b 3 Q 7 U 2 V y d m V y L k R h d G F i Y X N l X F w v M i 9 T U U w v c 2 1 p Z H A y M D Y z N j A 7 U 0 l T T U V E L 2 R i b y 9 B U F V S S U 1 B Q 1 9 B Q k F O Q 0 F Z X 2 R l d C 5 7 Y W d v M j J p b n Q s N z d 9 J n F 1 b 3 Q 7 L C Z x d W 9 0 O 1 N l c n Z l c i 5 E Y X R h Y m F z Z V x c L z I v U 1 F M L 3 N t a W R w M j A 2 M z Y w O 1 N J U 0 1 F R C 9 k Y m 8 v Q V B V U k l N Q U N f Q U J B T k N B W V 9 k Z X Q u e 2 F n b z I y Z G V m L D c 4 f S Z x d W 9 0 O y w m c X V v d D t T Z X J 2 Z X I u R G F 0 Y W J h c 2 V c X C 8 y L 1 N R T C 9 z b W l k c D I w N j M 2 M D t T S V N N R U Q v Z G J v L 0 F Q V V J J T U F D X 0 F C Q U 5 D Q V l f Z G V 0 L n t h Z 2 8 y M m 9 0 c m 8 s N z l 9 J n F 1 b 3 Q 7 L C Z x d W 9 0 O 1 N l c n Z l c i 5 E Y X R h Y m F z Z V x c L z I v U 1 F M L 3 N t a W R w M j A 2 M z Y w O 1 N J U 0 1 F R C 9 k Y m 8 v Q V B V U k l N Q U N f Q U J B T k N B W V 9 k Z X Q u e 2 F n b z I y d G 9 0 L D g w f S Z x d W 9 0 O y w m c X V v d D t T Z X J 2 Z X I u R G F 0 Y W J h c 2 V c X C 8 y L 1 N R T C 9 z b W l k c D I w N j M 2 M D t T S V N N R U Q v Z G J v L 0 F Q V V J J T U F D X 0 F C Q U 5 D Q V l f Z G V 0 L n t h Z 2 8 y M m R v b i w 4 M X 0 m c X V v d D s s J n F 1 b 3 Q 7 U 2 V y d m V y L k R h d G F i Y X N l X F w v M i 9 T U U w v c 2 1 p Z H A y M D Y z N j A 7 U 0 l T T U V E L 2 R i b y 9 B U F V S S U 1 B Q 1 9 B Q k F O Q 0 F Z X 2 R l d C 5 7 Y W d v M j J 2 Z W 5 j L D g y f S Z x d W 9 0 O y w m c X V v d D t T Z X J 2 Z X I u R G F 0 Y W J h c 2 V c X C 8 y L 1 N R T C 9 z b W l k c D I w N j M 2 M D t T S V N N R U Q v Z G J v L 0 F Q V V J J T U F D X 0 F C Q U 5 D Q V l f Z G V 0 L n t z Z X Q y M n Z 0 Y S w 4 M 3 0 m c X V v d D s s J n F 1 b 3 Q 7 U 2 V y d m V y L k R h d G F i Y X N l X F w v M i 9 T U U w v c 2 1 p Z H A y M D Y z N j A 7 U 0 l T T U V E L 2 R i b y 9 B U F V S S U 1 B Q 1 9 B Q k F O Q 0 F Z X 2 R l d C 5 7 c 2 V 0 M j J z a X M s O D R 9 J n F 1 b 3 Q 7 L C Z x d W 9 0 O 1 N l c n Z l c i 5 E Y X R h Y m F z Z V x c L z I v U 1 F M L 3 N t a W R w M j A 2 M z Y w O 1 N J U 0 1 F R C 9 k Y m 8 v Q V B V U k l N Q U N f Q U J B T k N B W V 9 k Z X Q u e 3 N l d D I y a W 5 0 L D g 1 f S Z x d W 9 0 O y w m c X V v d D t T Z X J 2 Z X I u R G F 0 Y W J h c 2 V c X C 8 y L 1 N R T C 9 z b W l k c D I w N j M 2 M D t T S V N N R U Q v Z G J v L 0 F Q V V J J T U F D X 0 F C Q U 5 D Q V l f Z G V 0 L n t z Z X Q y M m R l Z i w 4 N n 0 m c X V v d D s s J n F 1 b 3 Q 7 U 2 V y d m V y L k R h d G F i Y X N l X F w v M i 9 T U U w v c 2 1 p Z H A y M D Y z N j A 7 U 0 l T T U V E L 2 R i b y 9 B U F V S S U 1 B Q 1 9 B Q k F O Q 0 F Z X 2 R l d C 5 7 c 2 V 0 M j J v d H J v L D g 3 f S Z x d W 9 0 O y w m c X V v d D t T Z X J 2 Z X I u R G F 0 Y W J h c 2 V c X C 8 y L 1 N R T C 9 z b W l k c D I w N j M 2 M D t T S V N N R U Q v Z G J v L 0 F Q V V J J T U F D X 0 F C Q U 5 D Q V l f Z G V 0 L n t z Z X Q y M n R v d C w 4 O H 0 m c X V v d D s s J n F 1 b 3 Q 7 U 2 V y d m V y L k R h d G F i Y X N l X F w v M i 9 T U U w v c 2 1 p Z H A y M D Y z N j A 7 U 0 l T T U V E L 2 R i b y 9 B U F V S S U 1 B Q 1 9 B Q k F O Q 0 F Z X 2 R l d C 5 7 c 2 V 0 M j J k b 2 4 s O D l 9 J n F 1 b 3 Q 7 L C Z x d W 9 0 O 1 N l c n Z l c i 5 E Y X R h Y m F z Z V x c L z I v U 1 F M L 3 N t a W R w M j A 2 M z Y w O 1 N J U 0 1 F R C 9 k Y m 8 v Q V B V U k l N Q U N f Q U J B T k N B W V 9 k Z X Q u e 3 N l d D I y d m V u Y y w 5 M H 0 m c X V v d D s s J n F 1 b 3 Q 7 U 2 V y d m V y L k R h d G F i Y X N l X F w v M i 9 T U U w v c 2 1 p Z H A y M D Y z N j A 7 U 0 l T T U V E L 2 R i b y 9 B U F V S S U 1 B Q 1 9 B Q k F O Q 0 F Z X 2 R l d C 5 7 b 2 N 0 M j J 2 d G E s O T F 9 J n F 1 b 3 Q 7 L C Z x d W 9 0 O 1 N l c n Z l c i 5 E Y X R h Y m F z Z V x c L z I v U 1 F M L 3 N t a W R w M j A 2 M z Y w O 1 N J U 0 1 F R C 9 k Y m 8 v Q V B V U k l N Q U N f Q U J B T k N B W V 9 k Z X Q u e 2 9 j d D I y c 2 l z L D k y f S Z x d W 9 0 O y w m c X V v d D t T Z X J 2 Z X I u R G F 0 Y W J h c 2 V c X C 8 y L 1 N R T C 9 z b W l k c D I w N j M 2 M D t T S V N N R U Q v Z G J v L 0 F Q V V J J T U F D X 0 F C Q U 5 D Q V l f Z G V 0 L n t v Y 3 Q y M m l u d C w 5 M 3 0 m c X V v d D s s J n F 1 b 3 Q 7 U 2 V y d m V y L k R h d G F i Y X N l X F w v M i 9 T U U w v c 2 1 p Z H A y M D Y z N j A 7 U 0 l T T U V E L 2 R i b y 9 B U F V S S U 1 B Q 1 9 B Q k F O Q 0 F Z X 2 R l d C 5 7 b 2 N 0 M j J k Z W Y s O T R 9 J n F 1 b 3 Q 7 L C Z x d W 9 0 O 1 N l c n Z l c i 5 E Y X R h Y m F z Z V x c L z I v U 1 F M L 3 N t a W R w M j A 2 M z Y w O 1 N J U 0 1 F R C 9 k Y m 8 v Q V B V U k l N Q U N f Q U J B T k N B W V 9 k Z X Q u e 2 9 j d D I y b 3 R y b y w 5 N X 0 m c X V v d D s s J n F 1 b 3 Q 7 U 2 V y d m V y L k R h d G F i Y X N l X F w v M i 9 T U U w v c 2 1 p Z H A y M D Y z N j A 7 U 0 l T T U V E L 2 R i b y 9 B U F V S S U 1 B Q 1 9 B Q k F O Q 0 F Z X 2 R l d C 5 7 b 2 N 0 M j J 0 b 3 Q s O T Z 9 J n F 1 b 3 Q 7 L C Z x d W 9 0 O 1 N l c n Z l c i 5 E Y X R h Y m F z Z V x c L z I v U 1 F M L 3 N t a W R w M j A 2 M z Y w O 1 N J U 0 1 F R C 9 k Y m 8 v Q V B V U k l N Q U N f Q U J B T k N B W V 9 k Z X Q u e 2 9 j d D I y Z G 9 u L D k 3 f S Z x d W 9 0 O y w m c X V v d D t T Z X J 2 Z X I u R G F 0 Y W J h c 2 V c X C 8 y L 1 N R T C 9 z b W l k c D I w N j M 2 M D t T S V N N R U Q v Z G J v L 0 F Q V V J J T U F D X 0 F C Q U 5 D Q V l f Z G V 0 L n t v Y 3 Q y M n Z l b m M s O T h 9 J n F 1 b 3 Q 7 L C Z x d W 9 0 O 1 N l c n Z l c i 5 E Y X R h Y m F z Z V x c L z I v U 1 F M L 3 N t a W R w M j A 2 M z Y w O 1 N J U 0 1 F R C 9 k Y m 8 v Q V B V U k l N Q U N f Q U J B T k N B W V 9 k Z X Q u e 2 5 v d j I y d n R h L D k 5 f S Z x d W 9 0 O y w m c X V v d D t T Z X J 2 Z X I u R G F 0 Y W J h c 2 V c X C 8 y L 1 N R T C 9 z b W l k c D I w N j M 2 M D t T S V N N R U Q v Z G J v L 0 F Q V V J J T U F D X 0 F C Q U 5 D Q V l f Z G V 0 L n t u b 3 Y y M n N p c y w x M D B 9 J n F 1 b 3 Q 7 L C Z x d W 9 0 O 1 N l c n Z l c i 5 E Y X R h Y m F z Z V x c L z I v U 1 F M L 3 N t a W R w M j A 2 M z Y w O 1 N J U 0 1 F R C 9 k Y m 8 v Q V B V U k l N Q U N f Q U J B T k N B W V 9 k Z X Q u e 2 5 v d j I y a W 5 0 L D E w M X 0 m c X V v d D s s J n F 1 b 3 Q 7 U 2 V y d m V y L k R h d G F i Y X N l X F w v M i 9 T U U w v c 2 1 p Z H A y M D Y z N j A 7 U 0 l T T U V E L 2 R i b y 9 B U F V S S U 1 B Q 1 9 B Q k F O Q 0 F Z X 2 R l d C 5 7 b m 9 2 M j J k Z W Y s M T A y f S Z x d W 9 0 O y w m c X V v d D t T Z X J 2 Z X I u R G F 0 Y W J h c 2 V c X C 8 y L 1 N R T C 9 z b W l k c D I w N j M 2 M D t T S V N N R U Q v Z G J v L 0 F Q V V J J T U F D X 0 F C Q U 5 D Q V l f Z G V 0 L n t u b 3 Y y M m 9 0 c m 8 s M T A z f S Z x d W 9 0 O y w m c X V v d D t T Z X J 2 Z X I u R G F 0 Y W J h c 2 V c X C 8 y L 1 N R T C 9 z b W l k c D I w N j M 2 M D t T S V N N R U Q v Z G J v L 0 F Q V V J J T U F D X 0 F C Q U 5 D Q V l f Z G V 0 L n t u b 3 Y y M n R v d C w x M D R 9 J n F 1 b 3 Q 7 L C Z x d W 9 0 O 1 N l c n Z l c i 5 E Y X R h Y m F z Z V x c L z I v U 1 F M L 3 N t a W R w M j A 2 M z Y w O 1 N J U 0 1 F R C 9 k Y m 8 v Q V B V U k l N Q U N f Q U J B T k N B W V 9 k Z X Q u e 2 5 v d j I y Z G 9 u L D E w N X 0 m c X V v d D s s J n F 1 b 3 Q 7 U 2 V y d m V y L k R h d G F i Y X N l X F w v M i 9 T U U w v c 2 1 p Z H A y M D Y z N j A 7 U 0 l T T U V E L 2 R i b y 9 B U F V S S U 1 B Q 1 9 B Q k F O Q 0 F Z X 2 R l d C 5 7 b m 9 2 M j J 2 Z W 5 j L D E w N n 0 m c X V v d D s s J n F 1 b 3 Q 7 U 2 V y d m V y L k R h d G F i Y X N l X F w v M i 9 T U U w v c 2 1 p Z H A y M D Y z N j A 7 U 0 l T T U V E L 2 R i b y 9 B U F V S S U 1 B Q 1 9 B Q k F O Q 0 F Z X 2 R l d C 5 7 Z G l j M j J 2 d G E s M T A 3 f S Z x d W 9 0 O y w m c X V v d D t T Z X J 2 Z X I u R G F 0 Y W J h c 2 V c X C 8 y L 1 N R T C 9 z b W l k c D I w N j M 2 M D t T S V N N R U Q v Z G J v L 0 F Q V V J J T U F D X 0 F C Q U 5 D Q V l f Z G V 0 L n t k a W M y M n N p c y w x M D h 9 J n F 1 b 3 Q 7 L C Z x d W 9 0 O 1 N l c n Z l c i 5 E Y X R h Y m F z Z V x c L z I v U 1 F M L 3 N t a W R w M j A 2 M z Y w O 1 N J U 0 1 F R C 9 k Y m 8 v Q V B V U k l N Q U N f Q U J B T k N B W V 9 k Z X Q u e 2 R p Y z I y a W 5 0 L D E w O X 0 m c X V v d D s s J n F 1 b 3 Q 7 U 2 V y d m V y L k R h d G F i Y X N l X F w v M i 9 T U U w v c 2 1 p Z H A y M D Y z N j A 7 U 0 l T T U V E L 2 R i b y 9 B U F V S S U 1 B Q 1 9 B Q k F O Q 0 F Z X 2 R l d C 5 7 Z G l j M j J k Z W Y s M T E w f S Z x d W 9 0 O y w m c X V v d D t T Z X J 2 Z X I u R G F 0 Y W J h c 2 V c X C 8 y L 1 N R T C 9 z b W l k c D I w N j M 2 M D t T S V N N R U Q v Z G J v L 0 F Q V V J J T U F D X 0 F C Q U 5 D Q V l f Z G V 0 L n t k a W M y M m 9 0 c m 8 s M T E x f S Z x d W 9 0 O y w m c X V v d D t T Z X J 2 Z X I u R G F 0 Y W J h c 2 V c X C 8 y L 1 N R T C 9 z b W l k c D I w N j M 2 M D t T S V N N R U Q v Z G J v L 0 F Q V V J J T U F D X 0 F C Q U 5 D Q V l f Z G V 0 L n t k a W M y M n R v d C w x M T J 9 J n F 1 b 3 Q 7 L C Z x d W 9 0 O 1 N l c n Z l c i 5 E Y X R h Y m F z Z V x c L z I v U 1 F M L 3 N t a W R w M j A 2 M z Y w O 1 N J U 0 1 F R C 9 k Y m 8 v Q V B V U k l N Q U N f Q U J B T k N B W V 9 k Z X Q u e 2 R p Y z I y Z G 9 u L D E x M 3 0 m c X V v d D s s J n F 1 b 3 Q 7 U 2 V y d m V y L k R h d G F i Y X N l X F w v M i 9 T U U w v c 2 1 p Z H A y M D Y z N j A 7 U 0 l T T U V E L 2 R i b y 9 B U F V S S U 1 B Q 1 9 B Q k F O Q 0 F Z X 2 R l d C 5 7 Z G l j M j J 2 Z W 5 j L D E x N H 0 m c X V v d D s s J n F 1 b 3 Q 7 U 2 V y d m V y L k R h d G F i Y X N l X F w v M i 9 T U U w v c 2 1 p Z H A y M D Y z N j A 7 U 0 l T T U V E L 2 R i b y 9 B U F V S S U 1 B Q 1 9 B Q k F O Q 0 F Z X 2 R l d C 5 7 Z W 5 l M j N 2 d G E s M T E 1 f S Z x d W 9 0 O y w m c X V v d D t T Z X J 2 Z X I u R G F 0 Y W J h c 2 V c X C 8 y L 1 N R T C 9 z b W l k c D I w N j M 2 M D t T S V N N R U Q v Z G J v L 0 F Q V V J J T U F D X 0 F C Q U 5 D Q V l f Z G V 0 L n t l b m U y M 3 N p c y w x M T Z 9 J n F 1 b 3 Q 7 L C Z x d W 9 0 O 1 N l c n Z l c i 5 E Y X R h Y m F z Z V x c L z I v U 1 F M L 3 N t a W R w M j A 2 M z Y w O 1 N J U 0 1 F R C 9 k Y m 8 v Q V B V U k l N Q U N f Q U J B T k N B W V 9 k Z X Q u e 2 V u Z T I z a W 5 0 L D E x N 3 0 m c X V v d D s s J n F 1 b 3 Q 7 U 2 V y d m V y L k R h d G F i Y X N l X F w v M i 9 T U U w v c 2 1 p Z H A y M D Y z N j A 7 U 0 l T T U V E L 2 R i b y 9 B U F V S S U 1 B Q 1 9 B Q k F O Q 0 F Z X 2 R l d C 5 7 Z W 5 l M j N k Z W Y s M T E 4 f S Z x d W 9 0 O y w m c X V v d D t T Z X J 2 Z X I u R G F 0 Y W J h c 2 V c X C 8 y L 1 N R T C 9 z b W l k c D I w N j M 2 M D t T S V N N R U Q v Z G J v L 0 F Q V V J J T U F D X 0 F C Q U 5 D Q V l f Z G V 0 L n t l b m U y M 2 9 0 c m 8 s M T E 5 f S Z x d W 9 0 O y w m c X V v d D t T Z X J 2 Z X I u R G F 0 Y W J h c 2 V c X C 8 y L 1 N R T C 9 z b W l k c D I w N j M 2 M D t T S V N N R U Q v Z G J v L 0 F Q V V J J T U F D X 0 F C Q U 5 D Q V l f Z G V 0 L n t l b m U y M 3 R v d C w x M j B 9 J n F 1 b 3 Q 7 L C Z x d W 9 0 O 1 N l c n Z l c i 5 E Y X R h Y m F z Z V x c L z I v U 1 F M L 3 N t a W R w M j A 2 M z Y w O 1 N J U 0 1 F R C 9 k Y m 8 v Q V B V U k l N Q U N f Q U J B T k N B W V 9 k Z X Q u e 2 V u Z T I z Z G 9 u L D E y M X 0 m c X V v d D s s J n F 1 b 3 Q 7 U 2 V y d m V y L k R h d G F i Y X N l X F w v M i 9 T U U w v c 2 1 p Z H A y M D Y z N j A 7 U 0 l T T U V E L 2 R i b y 9 B U F V S S U 1 B Q 1 9 B Q k F O Q 0 F Z X 2 R l d C 5 7 Z W 5 l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m Z W I y M n Z 0 Y S w y N 3 0 m c X V v d D s s J n F 1 b 3 Q 7 U 2 V y d m V y L k R h d G F i Y X N l X F w v M i 9 T U U w v c 2 1 p Z H A y M D Y z N j A 7 U 0 l T T U V E L 2 R i b y 9 B U F V S S U 1 B Q 1 9 B Q k F O Q 0 F Z X 2 R l d C 5 7 Z m V i M j J z a X M s M j h 9 J n F 1 b 3 Q 7 L C Z x d W 9 0 O 1 N l c n Z l c i 5 E Y X R h Y m F z Z V x c L z I v U 1 F M L 3 N t a W R w M j A 2 M z Y w O 1 N J U 0 1 F R C 9 k Y m 8 v Q V B V U k l N Q U N f Q U J B T k N B W V 9 k Z X Q u e 2 Z l Y j I y a W 5 0 L D I 5 f S Z x d W 9 0 O y w m c X V v d D t T Z X J 2 Z X I u R G F 0 Y W J h c 2 V c X C 8 y L 1 N R T C 9 z b W l k c D I w N j M 2 M D t T S V N N R U Q v Z G J v L 0 F Q V V J J T U F D X 0 F C Q U 5 D Q V l f Z G V 0 L n t m Z W I y M m R l Z i w z M H 0 m c X V v d D s s J n F 1 b 3 Q 7 U 2 V y d m V y L k R h d G F i Y X N l X F w v M i 9 T U U w v c 2 1 p Z H A y M D Y z N j A 7 U 0 l T T U V E L 2 R i b y 9 B U F V S S U 1 B Q 1 9 B Q k F O Q 0 F Z X 2 R l d C 5 7 Z m V i M j J v d H J v L D M x f S Z x d W 9 0 O y w m c X V v d D t T Z X J 2 Z X I u R G F 0 Y W J h c 2 V c X C 8 y L 1 N R T C 9 z b W l k c D I w N j M 2 M D t T S V N N R U Q v Z G J v L 0 F Q V V J J T U F D X 0 F C Q U 5 D Q V l f Z G V 0 L n t m Z W I y M n R v d C w z M n 0 m c X V v d D s s J n F 1 b 3 Q 7 U 2 V y d m V y L k R h d G F i Y X N l X F w v M i 9 T U U w v c 2 1 p Z H A y M D Y z N j A 7 U 0 l T T U V E L 2 R i b y 9 B U F V S S U 1 B Q 1 9 B Q k F O Q 0 F Z X 2 R l d C 5 7 Z m V i M j J k b 2 4 s M z N 9 J n F 1 b 3 Q 7 L C Z x d W 9 0 O 1 N l c n Z l c i 5 E Y X R h Y m F z Z V x c L z I v U 1 F M L 3 N t a W R w M j A 2 M z Y w O 1 N J U 0 1 F R C 9 k Y m 8 v Q V B V U k l N Q U N f Q U J B T k N B W V 9 k Z X Q u e 2 Z l Y j I y d m V u Y y w z N H 0 m c X V v d D s s J n F 1 b 3 Q 7 U 2 V y d m V y L k R h d G F i Y X N l X F w v M i 9 T U U w v c 2 1 p Z H A y M D Y z N j A 7 U 0 l T T U V E L 2 R i b y 9 B U F V S S U 1 B Q 1 9 B Q k F O Q 0 F Z X 2 R l d C 5 7 b W F y M j J 2 d G E s M z V 9 J n F 1 b 3 Q 7 L C Z x d W 9 0 O 1 N l c n Z l c i 5 E Y X R h Y m F z Z V x c L z I v U 1 F M L 3 N t a W R w M j A 2 M z Y w O 1 N J U 0 1 F R C 9 k Y m 8 v Q V B V U k l N Q U N f Q U J B T k N B W V 9 k Z X Q u e 2 1 h c j I y c 2 l z L D M 2 f S Z x d W 9 0 O y w m c X V v d D t T Z X J 2 Z X I u R G F 0 Y W J h c 2 V c X C 8 y L 1 N R T C 9 z b W l k c D I w N j M 2 M D t T S V N N R U Q v Z G J v L 0 F Q V V J J T U F D X 0 F C Q U 5 D Q V l f Z G V 0 L n t t Y X I y M m l u d C w z N 3 0 m c X V v d D s s J n F 1 b 3 Q 7 U 2 V y d m V y L k R h d G F i Y X N l X F w v M i 9 T U U w v c 2 1 p Z H A y M D Y z N j A 7 U 0 l T T U V E L 2 R i b y 9 B U F V S S U 1 B Q 1 9 B Q k F O Q 0 F Z X 2 R l d C 5 7 b W F y M j J k Z W Y s M z h 9 J n F 1 b 3 Q 7 L C Z x d W 9 0 O 1 N l c n Z l c i 5 E Y X R h Y m F z Z V x c L z I v U 1 F M L 3 N t a W R w M j A 2 M z Y w O 1 N J U 0 1 F R C 9 k Y m 8 v Q V B V U k l N Q U N f Q U J B T k N B W V 9 k Z X Q u e 2 1 h c j I y b 3 R y b y w z O X 0 m c X V v d D s s J n F 1 b 3 Q 7 U 2 V y d m V y L k R h d G F i Y X N l X F w v M i 9 T U U w v c 2 1 p Z H A y M D Y z N j A 7 U 0 l T T U V E L 2 R i b y 9 B U F V S S U 1 B Q 1 9 B Q k F O Q 0 F Z X 2 R l d C 5 7 b W F y M j J 0 b 3 Q s N D B 9 J n F 1 b 3 Q 7 L C Z x d W 9 0 O 1 N l c n Z l c i 5 E Y X R h Y m F z Z V x c L z I v U 1 F M L 3 N t a W R w M j A 2 M z Y w O 1 N J U 0 1 F R C 9 k Y m 8 v Q V B V U k l N Q U N f Q U J B T k N B W V 9 k Z X Q u e 2 1 h c j I y Z G 9 u L D Q x f S Z x d W 9 0 O y w m c X V v d D t T Z X J 2 Z X I u R G F 0 Y W J h c 2 V c X C 8 y L 1 N R T C 9 z b W l k c D I w N j M 2 M D t T S V N N R U Q v Z G J v L 0 F Q V V J J T U F D X 0 F C Q U 5 D Q V l f Z G V 0 L n t t Y X I y M n Z l b m M s N D J 9 J n F 1 b 3 Q 7 L C Z x d W 9 0 O 1 N l c n Z l c i 5 E Y X R h Y m F z Z V x c L z I v U 1 F M L 3 N t a W R w M j A 2 M z Y w O 1 N J U 0 1 F R C 9 k Y m 8 v Q V B V U k l N Q U N f Q U J B T k N B W V 9 k Z X Q u e 2 F i c j I y d n R h L D Q z f S Z x d W 9 0 O y w m c X V v d D t T Z X J 2 Z X I u R G F 0 Y W J h c 2 V c X C 8 y L 1 N R T C 9 z b W l k c D I w N j M 2 M D t T S V N N R U Q v Z G J v L 0 F Q V V J J T U F D X 0 F C Q U 5 D Q V l f Z G V 0 L n t h Y n I y M n N p c y w 0 N H 0 m c X V v d D s s J n F 1 b 3 Q 7 U 2 V y d m V y L k R h d G F i Y X N l X F w v M i 9 T U U w v c 2 1 p Z H A y M D Y z N j A 7 U 0 l T T U V E L 2 R i b y 9 B U F V S S U 1 B Q 1 9 B Q k F O Q 0 F Z X 2 R l d C 5 7 Y W J y M j J p b n Q s N D V 9 J n F 1 b 3 Q 7 L C Z x d W 9 0 O 1 N l c n Z l c i 5 E Y X R h Y m F z Z V x c L z I v U 1 F M L 3 N t a W R w M j A 2 M z Y w O 1 N J U 0 1 F R C 9 k Y m 8 v Q V B V U k l N Q U N f Q U J B T k N B W V 9 k Z X Q u e 2 F i c j I y Z G V m L D Q 2 f S Z x d W 9 0 O y w m c X V v d D t T Z X J 2 Z X I u R G F 0 Y W J h c 2 V c X C 8 y L 1 N R T C 9 z b W l k c D I w N j M 2 M D t T S V N N R U Q v Z G J v L 0 F Q V V J J T U F D X 0 F C Q U 5 D Q V l f Z G V 0 L n t h Y n I y M m 9 0 c m 8 s N D d 9 J n F 1 b 3 Q 7 L C Z x d W 9 0 O 1 N l c n Z l c i 5 E Y X R h Y m F z Z V x c L z I v U 1 F M L 3 N t a W R w M j A 2 M z Y w O 1 N J U 0 1 F R C 9 k Y m 8 v Q V B V U k l N Q U N f Q U J B T k N B W V 9 k Z X Q u e 2 F i c j I y d G 9 0 L D Q 4 f S Z x d W 9 0 O y w m c X V v d D t T Z X J 2 Z X I u R G F 0 Y W J h c 2 V c X C 8 y L 1 N R T C 9 z b W l k c D I w N j M 2 M D t T S V N N R U Q v Z G J v L 0 F Q V V J J T U F D X 0 F C Q U 5 D Q V l f Z G V 0 L n t h Y n I y M m R v b i w 0 O X 0 m c X V v d D s s J n F 1 b 3 Q 7 U 2 V y d m V y L k R h d G F i Y X N l X F w v M i 9 T U U w v c 2 1 p Z H A y M D Y z N j A 7 U 0 l T T U V E L 2 R i b y 9 B U F V S S U 1 B Q 1 9 B Q k F O Q 0 F Z X 2 R l d C 5 7 Y W J y M j J 2 Z W 5 j L D U w f S Z x d W 9 0 O y w m c X V v d D t T Z X J 2 Z X I u R G F 0 Y W J h c 2 V c X C 8 y L 1 N R T C 9 z b W l k c D I w N j M 2 M D t T S V N N R U Q v Z G J v L 0 F Q V V J J T U F D X 0 F C Q U 5 D Q V l f Z G V 0 L n t t Y X k y M n Z 0 Y S w 1 M X 0 m c X V v d D s s J n F 1 b 3 Q 7 U 2 V y d m V y L k R h d G F i Y X N l X F w v M i 9 T U U w v c 2 1 p Z H A y M D Y z N j A 7 U 0 l T T U V E L 2 R i b y 9 B U F V S S U 1 B Q 1 9 B Q k F O Q 0 F Z X 2 R l d C 5 7 b W F 5 M j J z a X M s N T J 9 J n F 1 b 3 Q 7 L C Z x d W 9 0 O 1 N l c n Z l c i 5 E Y X R h Y m F z Z V x c L z I v U 1 F M L 3 N t a W R w M j A 2 M z Y w O 1 N J U 0 1 F R C 9 k Y m 8 v Q V B V U k l N Q U N f Q U J B T k N B W V 9 k Z X Q u e 2 1 h e T I y a W 5 0 L D U z f S Z x d W 9 0 O y w m c X V v d D t T Z X J 2 Z X I u R G F 0 Y W J h c 2 V c X C 8 y L 1 N R T C 9 z b W l k c D I w N j M 2 M D t T S V N N R U Q v Z G J v L 0 F Q V V J J T U F D X 0 F C Q U 5 D Q V l f Z G V 0 L n t t Y X k y M m R l Z i w 1 N H 0 m c X V v d D s s J n F 1 b 3 Q 7 U 2 V y d m V y L k R h d G F i Y X N l X F w v M i 9 T U U w v c 2 1 p Z H A y M D Y z N j A 7 U 0 l T T U V E L 2 R i b y 9 B U F V S S U 1 B Q 1 9 B Q k F O Q 0 F Z X 2 R l d C 5 7 b W F 5 M j J v d H J v L D U 1 f S Z x d W 9 0 O y w m c X V v d D t T Z X J 2 Z X I u R G F 0 Y W J h c 2 V c X C 8 y L 1 N R T C 9 z b W l k c D I w N j M 2 M D t T S V N N R U Q v Z G J v L 0 F Q V V J J T U F D X 0 F C Q U 5 D Q V l f Z G V 0 L n t t Y X k y M n R v d C w 1 N n 0 m c X V v d D s s J n F 1 b 3 Q 7 U 2 V y d m V y L k R h d G F i Y X N l X F w v M i 9 T U U w v c 2 1 p Z H A y M D Y z N j A 7 U 0 l T T U V E L 2 R i b y 9 B U F V S S U 1 B Q 1 9 B Q k F O Q 0 F Z X 2 R l d C 5 7 b W F 5 M j J k b 2 4 s N T d 9 J n F 1 b 3 Q 7 L C Z x d W 9 0 O 1 N l c n Z l c i 5 E Y X R h Y m F z Z V x c L z I v U 1 F M L 3 N t a W R w M j A 2 M z Y w O 1 N J U 0 1 F R C 9 k Y m 8 v Q V B V U k l N Q U N f Q U J B T k N B W V 9 k Z X Q u e 2 1 h e T I y d m V u Y y w 1 O H 0 m c X V v d D s s J n F 1 b 3 Q 7 U 2 V y d m V y L k R h d G F i Y X N l X F w v M i 9 T U U w v c 2 1 p Z H A y M D Y z N j A 7 U 0 l T T U V E L 2 R i b y 9 B U F V S S U 1 B Q 1 9 B Q k F O Q 0 F Z X 2 R l d C 5 7 a n V u M j J 2 d G E s N T l 9 J n F 1 b 3 Q 7 L C Z x d W 9 0 O 1 N l c n Z l c i 5 E Y X R h Y m F z Z V x c L z I v U 1 F M L 3 N t a W R w M j A 2 M z Y w O 1 N J U 0 1 F R C 9 k Y m 8 v Q V B V U k l N Q U N f Q U J B T k N B W V 9 k Z X Q u e 2 p 1 b j I y c 2 l z L D Y w f S Z x d W 9 0 O y w m c X V v d D t T Z X J 2 Z X I u R G F 0 Y W J h c 2 V c X C 8 y L 1 N R T C 9 z b W l k c D I w N j M 2 M D t T S V N N R U Q v Z G J v L 0 F Q V V J J T U F D X 0 F C Q U 5 D Q V l f Z G V 0 L n t q d W 4 y M m l u d C w 2 M X 0 m c X V v d D s s J n F 1 b 3 Q 7 U 2 V y d m V y L k R h d G F i Y X N l X F w v M i 9 T U U w v c 2 1 p Z H A y M D Y z N j A 7 U 0 l T T U V E L 2 R i b y 9 B U F V S S U 1 B Q 1 9 B Q k F O Q 0 F Z X 2 R l d C 5 7 a n V u M j J k Z W Y s N j J 9 J n F 1 b 3 Q 7 L C Z x d W 9 0 O 1 N l c n Z l c i 5 E Y X R h Y m F z Z V x c L z I v U 1 F M L 3 N t a W R w M j A 2 M z Y w O 1 N J U 0 1 F R C 9 k Y m 8 v Q V B V U k l N Q U N f Q U J B T k N B W V 9 k Z X Q u e 2 p 1 b j I y b 3 R y b y w 2 M 3 0 m c X V v d D s s J n F 1 b 3 Q 7 U 2 V y d m V y L k R h d G F i Y X N l X F w v M i 9 T U U w v c 2 1 p Z H A y M D Y z N j A 7 U 0 l T T U V E L 2 R i b y 9 B U F V S S U 1 B Q 1 9 B Q k F O Q 0 F Z X 2 R l d C 5 7 a n V u M j J 0 b 3 Q s N j R 9 J n F 1 b 3 Q 7 L C Z x d W 9 0 O 1 N l c n Z l c i 5 E Y X R h Y m F z Z V x c L z I v U 1 F M L 3 N t a W R w M j A 2 M z Y w O 1 N J U 0 1 F R C 9 k Y m 8 v Q V B V U k l N Q U N f Q U J B T k N B W V 9 k Z X Q u e 2 p 1 b j I y Z G 9 u L D Y 1 f S Z x d W 9 0 O y w m c X V v d D t T Z X J 2 Z X I u R G F 0 Y W J h c 2 V c X C 8 y L 1 N R T C 9 z b W l k c D I w N j M 2 M D t T S V N N R U Q v Z G J v L 0 F Q V V J J T U F D X 0 F C Q U 5 D Q V l f Z G V 0 L n t q d W 4 y M n Z l b m M s N j Z 9 J n F 1 b 3 Q 7 L C Z x d W 9 0 O 1 N l c n Z l c i 5 E Y X R h Y m F z Z V x c L z I v U 1 F M L 3 N t a W R w M j A 2 M z Y w O 1 N J U 0 1 F R C 9 k Y m 8 v Q V B V U k l N Q U N f Q U J B T k N B W V 9 k Z X Q u e 2 p 1 b D I y d n R h L D Y 3 f S Z x d W 9 0 O y w m c X V v d D t T Z X J 2 Z X I u R G F 0 Y W J h c 2 V c X C 8 y L 1 N R T C 9 z b W l k c D I w N j M 2 M D t T S V N N R U Q v Z G J v L 0 F Q V V J J T U F D X 0 F C Q U 5 D Q V l f Z G V 0 L n t q d W w y M n N p c y w 2 O H 0 m c X V v d D s s J n F 1 b 3 Q 7 U 2 V y d m V y L k R h d G F i Y X N l X F w v M i 9 T U U w v c 2 1 p Z H A y M D Y z N j A 7 U 0 l T T U V E L 2 R i b y 9 B U F V S S U 1 B Q 1 9 B Q k F O Q 0 F Z X 2 R l d C 5 7 a n V s M j J p b n Q s N j l 9 J n F 1 b 3 Q 7 L C Z x d W 9 0 O 1 N l c n Z l c i 5 E Y X R h Y m F z Z V x c L z I v U 1 F M L 3 N t a W R w M j A 2 M z Y w O 1 N J U 0 1 F R C 9 k Y m 8 v Q V B V U k l N Q U N f Q U J B T k N B W V 9 k Z X Q u e 2 p 1 b D I y Z G V m L D c w f S Z x d W 9 0 O y w m c X V v d D t T Z X J 2 Z X I u R G F 0 Y W J h c 2 V c X C 8 y L 1 N R T C 9 z b W l k c D I w N j M 2 M D t T S V N N R U Q v Z G J v L 0 F Q V V J J T U F D X 0 F C Q U 5 D Q V l f Z G V 0 L n t q d W w y M m 9 0 c m 8 s N z F 9 J n F 1 b 3 Q 7 L C Z x d W 9 0 O 1 N l c n Z l c i 5 E Y X R h Y m F z Z V x c L z I v U 1 F M L 3 N t a W R w M j A 2 M z Y w O 1 N J U 0 1 F R C 9 k Y m 8 v Q V B V U k l N Q U N f Q U J B T k N B W V 9 k Z X Q u e 2 p 1 b D I y d G 9 0 L D c y f S Z x d W 9 0 O y w m c X V v d D t T Z X J 2 Z X I u R G F 0 Y W J h c 2 V c X C 8 y L 1 N R T C 9 z b W l k c D I w N j M 2 M D t T S V N N R U Q v Z G J v L 0 F Q V V J J T U F D X 0 F C Q U 5 D Q V l f Z G V 0 L n t q d W w y M m R v b i w 3 M 3 0 m c X V v d D s s J n F 1 b 3 Q 7 U 2 V y d m V y L k R h d G F i Y X N l X F w v M i 9 T U U w v c 2 1 p Z H A y M D Y z N j A 7 U 0 l T T U V E L 2 R i b y 9 B U F V S S U 1 B Q 1 9 B Q k F O Q 0 F Z X 2 R l d C 5 7 a n V s M j J 2 Z W 5 j L D c 0 f S Z x d W 9 0 O y w m c X V v d D t T Z X J 2 Z X I u R G F 0 Y W J h c 2 V c X C 8 y L 1 N R T C 9 z b W l k c D I w N j M 2 M D t T S V N N R U Q v Z G J v L 0 F Q V V J J T U F D X 0 F C Q U 5 D Q V l f Z G V 0 L n t h Z 2 8 y M n Z 0 Y S w 3 N X 0 m c X V v d D s s J n F 1 b 3 Q 7 U 2 V y d m V y L k R h d G F i Y X N l X F w v M i 9 T U U w v c 2 1 p Z H A y M D Y z N j A 7 U 0 l T T U V E L 2 R i b y 9 B U F V S S U 1 B Q 1 9 B Q k F O Q 0 F Z X 2 R l d C 5 7 Y W d v M j J z a X M s N z Z 9 J n F 1 b 3 Q 7 L C Z x d W 9 0 O 1 N l c n Z l c i 5 E Y X R h Y m F z Z V x c L z I v U 1 F M L 3 N t a W R w M j A 2 M z Y w O 1 N J U 0 1 F R C 9 k Y m 8 v Q V B V U k l N Q U N f Q U J B T k N B W V 9 k Z X Q u e 2 F n b z I y a W 5 0 L D c 3 f S Z x d W 9 0 O y w m c X V v d D t T Z X J 2 Z X I u R G F 0 Y W J h c 2 V c X C 8 y L 1 N R T C 9 z b W l k c D I w N j M 2 M D t T S V N N R U Q v Z G J v L 0 F Q V V J J T U F D X 0 F C Q U 5 D Q V l f Z G V 0 L n t h Z 2 8 y M m R l Z i w 3 O H 0 m c X V v d D s s J n F 1 b 3 Q 7 U 2 V y d m V y L k R h d G F i Y X N l X F w v M i 9 T U U w v c 2 1 p Z H A y M D Y z N j A 7 U 0 l T T U V E L 2 R i b y 9 B U F V S S U 1 B Q 1 9 B Q k F O Q 0 F Z X 2 R l d C 5 7 Y W d v M j J v d H J v L D c 5 f S Z x d W 9 0 O y w m c X V v d D t T Z X J 2 Z X I u R G F 0 Y W J h c 2 V c X C 8 y L 1 N R T C 9 z b W l k c D I w N j M 2 M D t T S V N N R U Q v Z G J v L 0 F Q V V J J T U F D X 0 F C Q U 5 D Q V l f Z G V 0 L n t h Z 2 8 y M n R v d C w 4 M H 0 m c X V v d D s s J n F 1 b 3 Q 7 U 2 V y d m V y L k R h d G F i Y X N l X F w v M i 9 T U U w v c 2 1 p Z H A y M D Y z N j A 7 U 0 l T T U V E L 2 R i b y 9 B U F V S S U 1 B Q 1 9 B Q k F O Q 0 F Z X 2 R l d C 5 7 Y W d v M j J k b 2 4 s O D F 9 J n F 1 b 3 Q 7 L C Z x d W 9 0 O 1 N l c n Z l c i 5 E Y X R h Y m F z Z V x c L z I v U 1 F M L 3 N t a W R w M j A 2 M z Y w O 1 N J U 0 1 F R C 9 k Y m 8 v Q V B V U k l N Q U N f Q U J B T k N B W V 9 k Z X Q u e 2 F n b z I y d m V u Y y w 4 M n 0 m c X V v d D s s J n F 1 b 3 Q 7 U 2 V y d m V y L k R h d G F i Y X N l X F w v M i 9 T U U w v c 2 1 p Z H A y M D Y z N j A 7 U 0 l T T U V E L 2 R i b y 9 B U F V S S U 1 B Q 1 9 B Q k F O Q 0 F Z X 2 R l d C 5 7 c 2 V 0 M j J 2 d G E s O D N 9 J n F 1 b 3 Q 7 L C Z x d W 9 0 O 1 N l c n Z l c i 5 E Y X R h Y m F z Z V x c L z I v U 1 F M L 3 N t a W R w M j A 2 M z Y w O 1 N J U 0 1 F R C 9 k Y m 8 v Q V B V U k l N Q U N f Q U J B T k N B W V 9 k Z X Q u e 3 N l d D I y c 2 l z L D g 0 f S Z x d W 9 0 O y w m c X V v d D t T Z X J 2 Z X I u R G F 0 Y W J h c 2 V c X C 8 y L 1 N R T C 9 z b W l k c D I w N j M 2 M D t T S V N N R U Q v Z G J v L 0 F Q V V J J T U F D X 0 F C Q U 5 D Q V l f Z G V 0 L n t z Z X Q y M m l u d C w 4 N X 0 m c X V v d D s s J n F 1 b 3 Q 7 U 2 V y d m V y L k R h d G F i Y X N l X F w v M i 9 T U U w v c 2 1 p Z H A y M D Y z N j A 7 U 0 l T T U V E L 2 R i b y 9 B U F V S S U 1 B Q 1 9 B Q k F O Q 0 F Z X 2 R l d C 5 7 c 2 V 0 M j J k Z W Y s O D Z 9 J n F 1 b 3 Q 7 L C Z x d W 9 0 O 1 N l c n Z l c i 5 E Y X R h Y m F z Z V x c L z I v U 1 F M L 3 N t a W R w M j A 2 M z Y w O 1 N J U 0 1 F R C 9 k Y m 8 v Q V B V U k l N Q U N f Q U J B T k N B W V 9 k Z X Q u e 3 N l d D I y b 3 R y b y w 4 N 3 0 m c X V v d D s s J n F 1 b 3 Q 7 U 2 V y d m V y L k R h d G F i Y X N l X F w v M i 9 T U U w v c 2 1 p Z H A y M D Y z N j A 7 U 0 l T T U V E L 2 R i b y 9 B U F V S S U 1 B Q 1 9 B Q k F O Q 0 F Z X 2 R l d C 5 7 c 2 V 0 M j J 0 b 3 Q s O D h 9 J n F 1 b 3 Q 7 L C Z x d W 9 0 O 1 N l c n Z l c i 5 E Y X R h Y m F z Z V x c L z I v U 1 F M L 3 N t a W R w M j A 2 M z Y w O 1 N J U 0 1 F R C 9 k Y m 8 v Q V B V U k l N Q U N f Q U J B T k N B W V 9 k Z X Q u e 3 N l d D I y Z G 9 u L D g 5 f S Z x d W 9 0 O y w m c X V v d D t T Z X J 2 Z X I u R G F 0 Y W J h c 2 V c X C 8 y L 1 N R T C 9 z b W l k c D I w N j M 2 M D t T S V N N R U Q v Z G J v L 0 F Q V V J J T U F D X 0 F C Q U 5 D Q V l f Z G V 0 L n t z Z X Q y M n Z l b m M s O T B 9 J n F 1 b 3 Q 7 L C Z x d W 9 0 O 1 N l c n Z l c i 5 E Y X R h Y m F z Z V x c L z I v U 1 F M L 3 N t a W R w M j A 2 M z Y w O 1 N J U 0 1 F R C 9 k Y m 8 v Q V B V U k l N Q U N f Q U J B T k N B W V 9 k Z X Q u e 2 9 j d D I y d n R h L D k x f S Z x d W 9 0 O y w m c X V v d D t T Z X J 2 Z X I u R G F 0 Y W J h c 2 V c X C 8 y L 1 N R T C 9 z b W l k c D I w N j M 2 M D t T S V N N R U Q v Z G J v L 0 F Q V V J J T U F D X 0 F C Q U 5 D Q V l f Z G V 0 L n t v Y 3 Q y M n N p c y w 5 M n 0 m c X V v d D s s J n F 1 b 3 Q 7 U 2 V y d m V y L k R h d G F i Y X N l X F w v M i 9 T U U w v c 2 1 p Z H A y M D Y z N j A 7 U 0 l T T U V E L 2 R i b y 9 B U F V S S U 1 B Q 1 9 B Q k F O Q 0 F Z X 2 R l d C 5 7 b 2 N 0 M j J p b n Q s O T N 9 J n F 1 b 3 Q 7 L C Z x d W 9 0 O 1 N l c n Z l c i 5 E Y X R h Y m F z Z V x c L z I v U 1 F M L 3 N t a W R w M j A 2 M z Y w O 1 N J U 0 1 F R C 9 k Y m 8 v Q V B V U k l N Q U N f Q U J B T k N B W V 9 k Z X Q u e 2 9 j d D I y Z G V m L D k 0 f S Z x d W 9 0 O y w m c X V v d D t T Z X J 2 Z X I u R G F 0 Y W J h c 2 V c X C 8 y L 1 N R T C 9 z b W l k c D I w N j M 2 M D t T S V N N R U Q v Z G J v L 0 F Q V V J J T U F D X 0 F C Q U 5 D Q V l f Z G V 0 L n t v Y 3 Q y M m 9 0 c m 8 s O T V 9 J n F 1 b 3 Q 7 L C Z x d W 9 0 O 1 N l c n Z l c i 5 E Y X R h Y m F z Z V x c L z I v U 1 F M L 3 N t a W R w M j A 2 M z Y w O 1 N J U 0 1 F R C 9 k Y m 8 v Q V B V U k l N Q U N f Q U J B T k N B W V 9 k Z X Q u e 2 9 j d D I y d G 9 0 L D k 2 f S Z x d W 9 0 O y w m c X V v d D t T Z X J 2 Z X I u R G F 0 Y W J h c 2 V c X C 8 y L 1 N R T C 9 z b W l k c D I w N j M 2 M D t T S V N N R U Q v Z G J v L 0 F Q V V J J T U F D X 0 F C Q U 5 D Q V l f Z G V 0 L n t v Y 3 Q y M m R v b i w 5 N 3 0 m c X V v d D s s J n F 1 b 3 Q 7 U 2 V y d m V y L k R h d G F i Y X N l X F w v M i 9 T U U w v c 2 1 p Z H A y M D Y z N j A 7 U 0 l T T U V E L 2 R i b y 9 B U F V S S U 1 B Q 1 9 B Q k F O Q 0 F Z X 2 R l d C 5 7 b 2 N 0 M j J 2 Z W 5 j L D k 4 f S Z x d W 9 0 O y w m c X V v d D t T Z X J 2 Z X I u R G F 0 Y W J h c 2 V c X C 8 y L 1 N R T C 9 z b W l k c D I w N j M 2 M D t T S V N N R U Q v Z G J v L 0 F Q V V J J T U F D X 0 F C Q U 5 D Q V l f Z G V 0 L n t u b 3 Y y M n Z 0 Y S w 5 O X 0 m c X V v d D s s J n F 1 b 3 Q 7 U 2 V y d m V y L k R h d G F i Y X N l X F w v M i 9 T U U w v c 2 1 p Z H A y M D Y z N j A 7 U 0 l T T U V E L 2 R i b y 9 B U F V S S U 1 B Q 1 9 B Q k F O Q 0 F Z X 2 R l d C 5 7 b m 9 2 M j J z a X M s M T A w f S Z x d W 9 0 O y w m c X V v d D t T Z X J 2 Z X I u R G F 0 Y W J h c 2 V c X C 8 y L 1 N R T C 9 z b W l k c D I w N j M 2 M D t T S V N N R U Q v Z G J v L 0 F Q V V J J T U F D X 0 F C Q U 5 D Q V l f Z G V 0 L n t u b 3 Y y M m l u d C w x M D F 9 J n F 1 b 3 Q 7 L C Z x d W 9 0 O 1 N l c n Z l c i 5 E Y X R h Y m F z Z V x c L z I v U 1 F M L 3 N t a W R w M j A 2 M z Y w O 1 N J U 0 1 F R C 9 k Y m 8 v Q V B V U k l N Q U N f Q U J B T k N B W V 9 k Z X Q u e 2 5 v d j I y Z G V m L D E w M n 0 m c X V v d D s s J n F 1 b 3 Q 7 U 2 V y d m V y L k R h d G F i Y X N l X F w v M i 9 T U U w v c 2 1 p Z H A y M D Y z N j A 7 U 0 l T T U V E L 2 R i b y 9 B U F V S S U 1 B Q 1 9 B Q k F O Q 0 F Z X 2 R l d C 5 7 b m 9 2 M j J v d H J v L D E w M 3 0 m c X V v d D s s J n F 1 b 3 Q 7 U 2 V y d m V y L k R h d G F i Y X N l X F w v M i 9 T U U w v c 2 1 p Z H A y M D Y z N j A 7 U 0 l T T U V E L 2 R i b y 9 B U F V S S U 1 B Q 1 9 B Q k F O Q 0 F Z X 2 R l d C 5 7 b m 9 2 M j J 0 b 3 Q s M T A 0 f S Z x d W 9 0 O y w m c X V v d D t T Z X J 2 Z X I u R G F 0 Y W J h c 2 V c X C 8 y L 1 N R T C 9 z b W l k c D I w N j M 2 M D t T S V N N R U Q v Z G J v L 0 F Q V V J J T U F D X 0 F C Q U 5 D Q V l f Z G V 0 L n t u b 3 Y y M m R v b i w x M D V 9 J n F 1 b 3 Q 7 L C Z x d W 9 0 O 1 N l c n Z l c i 5 E Y X R h Y m F z Z V x c L z I v U 1 F M L 3 N t a W R w M j A 2 M z Y w O 1 N J U 0 1 F R C 9 k Y m 8 v Q V B V U k l N Q U N f Q U J B T k N B W V 9 k Z X Q u e 2 5 v d j I y d m V u Y y w x M D Z 9 J n F 1 b 3 Q 7 L C Z x d W 9 0 O 1 N l c n Z l c i 5 E Y X R h Y m F z Z V x c L z I v U 1 F M L 3 N t a W R w M j A 2 M z Y w O 1 N J U 0 1 F R C 9 k Y m 8 v Q V B V U k l N Q U N f Q U J B T k N B W V 9 k Z X Q u e 2 R p Y z I y d n R h L D E w N 3 0 m c X V v d D s s J n F 1 b 3 Q 7 U 2 V y d m V y L k R h d G F i Y X N l X F w v M i 9 T U U w v c 2 1 p Z H A y M D Y z N j A 7 U 0 l T T U V E L 2 R i b y 9 B U F V S S U 1 B Q 1 9 B Q k F O Q 0 F Z X 2 R l d C 5 7 Z G l j M j J z a X M s M T A 4 f S Z x d W 9 0 O y w m c X V v d D t T Z X J 2 Z X I u R G F 0 Y W J h c 2 V c X C 8 y L 1 N R T C 9 z b W l k c D I w N j M 2 M D t T S V N N R U Q v Z G J v L 0 F Q V V J J T U F D X 0 F C Q U 5 D Q V l f Z G V 0 L n t k a W M y M m l u d C w x M D l 9 J n F 1 b 3 Q 7 L C Z x d W 9 0 O 1 N l c n Z l c i 5 E Y X R h Y m F z Z V x c L z I v U 1 F M L 3 N t a W R w M j A 2 M z Y w O 1 N J U 0 1 F R C 9 k Y m 8 v Q V B V U k l N Q U N f Q U J B T k N B W V 9 k Z X Q u e 2 R p Y z I y Z G V m L D E x M H 0 m c X V v d D s s J n F 1 b 3 Q 7 U 2 V y d m V y L k R h d G F i Y X N l X F w v M i 9 T U U w v c 2 1 p Z H A y M D Y z N j A 7 U 0 l T T U V E L 2 R i b y 9 B U F V S S U 1 B Q 1 9 B Q k F O Q 0 F Z X 2 R l d C 5 7 Z G l j M j J v d H J v L D E x M X 0 m c X V v d D s s J n F 1 b 3 Q 7 U 2 V y d m V y L k R h d G F i Y X N l X F w v M i 9 T U U w v c 2 1 p Z H A y M D Y z N j A 7 U 0 l T T U V E L 2 R i b y 9 B U F V S S U 1 B Q 1 9 B Q k F O Q 0 F Z X 2 R l d C 5 7 Z G l j M j J 0 b 3 Q s M T E y f S Z x d W 9 0 O y w m c X V v d D t T Z X J 2 Z X I u R G F 0 Y W J h c 2 V c X C 8 y L 1 N R T C 9 z b W l k c D I w N j M 2 M D t T S V N N R U Q v Z G J v L 0 F Q V V J J T U F D X 0 F C Q U 5 D Q V l f Z G V 0 L n t k a W M y M m R v b i w x M T N 9 J n F 1 b 3 Q 7 L C Z x d W 9 0 O 1 N l c n Z l c i 5 E Y X R h Y m F z Z V x c L z I v U 1 F M L 3 N t a W R w M j A 2 M z Y w O 1 N J U 0 1 F R C 9 k Y m 8 v Q V B V U k l N Q U N f Q U J B T k N B W V 9 k Z X Q u e 2 R p Y z I y d m V u Y y w x M T R 9 J n F 1 b 3 Q 7 L C Z x d W 9 0 O 1 N l c n Z l c i 5 E Y X R h Y m F z Z V x c L z I v U 1 F M L 3 N t a W R w M j A 2 M z Y w O 1 N J U 0 1 F R C 9 k Y m 8 v Q V B V U k l N Q U N f Q U J B T k N B W V 9 k Z X Q u e 2 V u Z T I z d n R h L D E x N X 0 m c X V v d D s s J n F 1 b 3 Q 7 U 2 V y d m V y L k R h d G F i Y X N l X F w v M i 9 T U U w v c 2 1 p Z H A y M D Y z N j A 7 U 0 l T T U V E L 2 R i b y 9 B U F V S S U 1 B Q 1 9 B Q k F O Q 0 F Z X 2 R l d C 5 7 Z W 5 l M j N z a X M s M T E 2 f S Z x d W 9 0 O y w m c X V v d D t T Z X J 2 Z X I u R G F 0 Y W J h c 2 V c X C 8 y L 1 N R T C 9 z b W l k c D I w N j M 2 M D t T S V N N R U Q v Z G J v L 0 F Q V V J J T U F D X 0 F C Q U 5 D Q V l f Z G V 0 L n t l b m U y M 2 l u d C w x M T d 9 J n F 1 b 3 Q 7 L C Z x d W 9 0 O 1 N l c n Z l c i 5 E Y X R h Y m F z Z V x c L z I v U 1 F M L 3 N t a W R w M j A 2 M z Y w O 1 N J U 0 1 F R C 9 k Y m 8 v Q V B V U k l N Q U N f Q U J B T k N B W V 9 k Z X Q u e 2 V u Z T I z Z G V m L D E x O H 0 m c X V v d D s s J n F 1 b 3 Q 7 U 2 V y d m V y L k R h d G F i Y X N l X F w v M i 9 T U U w v c 2 1 p Z H A y M D Y z N j A 7 U 0 l T T U V E L 2 R i b y 9 B U F V S S U 1 B Q 1 9 B Q k F O Q 0 F Z X 2 R l d C 5 7 Z W 5 l M j N v d H J v L D E x O X 0 m c X V v d D s s J n F 1 b 3 Q 7 U 2 V y d m V y L k R h d G F i Y X N l X F w v M i 9 T U U w v c 2 1 p Z H A y M D Y z N j A 7 U 0 l T T U V E L 2 R i b y 9 B U F V S S U 1 B Q 1 9 B Q k F O Q 0 F Z X 2 R l d C 5 7 Z W 5 l M j N 0 b 3 Q s M T I w f S Z x d W 9 0 O y w m c X V v d D t T Z X J 2 Z X I u R G F 0 Y W J h c 2 V c X C 8 y L 1 N R T C 9 z b W l k c D I w N j M 2 M D t T S V N N R U Q v Z G J v L 0 F Q V V J J T U F D X 0 F C Q U 5 D Q V l f Z G V 0 L n t l b m U y M 2 R v b i w x M j F 9 J n F 1 b 3 Q 7 L C Z x d W 9 0 O 1 N l c n Z l c i 5 E Y X R h Y m F z Z V x c L z I v U 1 F M L 3 N t a W R w M j A 2 M z Y w O 1 N J U 0 1 F R C 9 k Y m 8 v Q V B V U k l N Q U N f Q U J B T k N B W V 9 k Z X Q u e 2 V u Z T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y K S 9 k Y m 9 f Q V B V U k l N Q U N f Q U J B T k N B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M D o z M y 4 3 O D I 1 O D k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Z m V i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Z m V i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Z m V i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Z m V i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Z m V i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Z l Y j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Z l Y j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Z l Y j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t Y X I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t Y X I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t Y X I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t Y X I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t Y X I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b W F y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b W F y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b W F y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2 F i c j I y d n R h L D Q z f S Z x d W 9 0 O y w m c X V v d D t T Z X J 2 Z X I u R G F 0 Y W J h c 2 V c X C 8 y L 1 N R T C 9 z b W l k c D I w N j M 2 M D t T S V N N R U Q v Z G J v L 0 F Q V V J J T U F D X 0 F C Q U 5 D Q V l f Z G V 0 X 0 R F U 0 F C Q V N U R U N J R E 8 u e 2 F i c j I y c 2 l z L D Q 0 f S Z x d W 9 0 O y w m c X V v d D t T Z X J 2 Z X I u R G F 0 Y W J h c 2 V c X C 8 y L 1 N R T C 9 z b W l k c D I w N j M 2 M D t T S V N N R U Q v Z G J v L 0 F Q V V J J T U F D X 0 F C Q U 5 D Q V l f Z G V 0 X 0 R F U 0 F C Q V N U R U N J R E 8 u e 2 F i c j I y a W 5 0 L D Q 1 f S Z x d W 9 0 O y w m c X V v d D t T Z X J 2 Z X I u R G F 0 Y W J h c 2 V c X C 8 y L 1 N R T C 9 z b W l k c D I w N j M 2 M D t T S V N N R U Q v Z G J v L 0 F Q V V J J T U F D X 0 F C Q U 5 D Q V l f Z G V 0 X 0 R F U 0 F C Q V N U R U N J R E 8 u e 2 F i c j I y Z G V m L D Q 2 f S Z x d W 9 0 O y w m c X V v d D t T Z X J 2 Z X I u R G F 0 Y W J h c 2 V c X C 8 y L 1 N R T C 9 z b W l k c D I w N j M 2 M D t T S V N N R U Q v Z G J v L 0 F Q V V J J T U F D X 0 F C Q U 5 D Q V l f Z G V 0 X 0 R F U 0 F C Q V N U R U N J R E 8 u e 2 F i c j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h Y n I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h Y n I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h Y n I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b W F 5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b W F 5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b W F 5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b W F 5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b W F 5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2 1 h e T I y d G 9 0 L D U 2 f S Z x d W 9 0 O y w m c X V v d D t T Z X J 2 Z X I u R G F 0 Y W J h c 2 V c X C 8 y L 1 N R T C 9 z b W l k c D I w N j M 2 M D t T S V N N R U Q v Z G J v L 0 F Q V V J J T U F D X 0 F C Q U 5 D Q V l f Z G V 0 X 0 R F U 0 F C Q V N U R U N J R E 8 u e 2 1 h e T I y Z G 9 u L D U 3 f S Z x d W 9 0 O y w m c X V v d D t T Z X J 2 Z X I u R G F 0 Y W J h c 2 V c X C 8 y L 1 N R T C 9 z b W l k c D I w N j M 2 M D t T S V N N R U Q v Z G J v L 0 F Q V V J J T U F D X 0 F C Q U 5 D Q V l f Z G V 0 X 0 R F U 0 F C Q V N U R U N J R E 8 u e 2 1 h e T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Y 3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Y 4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Y 5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c w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z V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z Z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z d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z h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c 5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g w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g x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4 M n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4 M 3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4 N H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4 N X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4 N n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O D d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O D h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O D l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k w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k x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k y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k z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k 0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5 N X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5 N n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5 N 3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O T h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O T l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M T A w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E w M X 0 m c X V v d D s s J n F 1 b 3 Q 7 U 2 V y d m V y L k R h d G F i Y X N l X F w v M i 9 T U U w v c 2 1 p Z H A y M D Y z N j A 7 U 0 l T T U V E L 2 R i b y 9 B U F V S S U 1 B Q 1 9 B Q k F O Q 0 F Z X 2 R l d F 9 E R V N B Q k F T V E V D S U R P L n t u b 3 Y y M m R l Z i w x M D J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x M D R 9 J n F 1 b 3 Q 7 L C Z x d W 9 0 O 1 N l c n Z l c i 5 E Y X R h Y m F z Z V x c L z I v U 1 F M L 3 N t a W R w M j A 2 M z Y w O 1 N J U 0 1 F R C 9 k Y m 8 v Q V B V U k l N Q U N f Q U J B T k N B W V 9 k Z X R f R E V T Q U J B U 1 R F Q 0 l E T y 5 7 b m 9 2 M j J k b 2 4 s M T A 1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M T A 3 f S Z x d W 9 0 O y w m c X V v d D t T Z X J 2 Z X I u R G F 0 Y W J h c 2 V c X C 8 y L 1 N R T C 9 z b W l k c D I w N j M 2 M D t T S V N N R U Q v Z G J v L 0 F Q V V J J T U F D X 0 F C Q U 5 D Q V l f Z G V 0 X 0 R F U 0 F C Q V N U R U N J R E 8 u e 2 R p Y z I y c 2 l z L D E w O H 0 m c X V v d D s s J n F 1 b 3 Q 7 U 2 V y d m V y L k R h d G F i Y X N l X F w v M i 9 T U U w v c 2 1 p Z H A y M D Y z N j A 7 U 0 l T T U V E L 2 R i b y 9 B U F V S S U 1 B Q 1 9 B Q k F O Q 0 F Z X 2 R l d F 9 E R V N B Q k F T V E V D S U R P L n t k a W M y M m l u d C w x M D l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M T E w f S Z x d W 9 0 O y w m c X V v d D t T Z X J 2 Z X I u R G F 0 Y W J h c 2 V c X C 8 y L 1 N R T C 9 z b W l k c D I w N j M 2 M D t T S V N N R U Q v Z G J v L 0 F Q V V J J T U F D X 0 F C Q U 5 D Q V l f Z G V 0 X 0 R F U 0 F C Q V N U R U N J R E 8 u e 2 R p Y z I y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Z G l j M j J 0 b 3 Q s M T E y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E x M 3 0 m c X V v d D s s J n F 1 b 3 Q 7 U 2 V y d m V y L k R h d G F i Y X N l X F w v M i 9 T U U w v c 2 1 p Z H A y M D Y z N j A 7 U 0 l T T U V E L 2 R i b y 9 B U F V S S U 1 B Q 1 9 B Q k F O Q 0 F Z X 2 R l d F 9 E R V N B Q k F T V E V D S U R P L n t k a W M y M n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V u Z T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Z W 5 l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V u Z T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V u Z T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l b m U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Z l Y j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Z l Y j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Z l Y j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Z l Y j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Z l Y j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m Z W I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m Z W I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m Z W I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b W F y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b W F y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b W F y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b W F y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b W F y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1 h c j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1 h c j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1 h c j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h Y n I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h Y n I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h Y n I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h Y n I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h Y n I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Y W J y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Y W J y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Y W J y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Y 0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Y 1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g 4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g 5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5 M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5 M n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5 M 3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5 N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O T V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O T Z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O T d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k 4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k 5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E w M H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x M D F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M T A y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M T A 0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E w N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E w N 3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x M D h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M T A 5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E x M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E x M n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x M T N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L 2 R i b 1 9 B U F V S S U 1 B Q 1 9 B Q k F O Q 0 F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M D o z M y 4 3 O D I 1 O D k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1 O T E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Z l Y j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Z l Y j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Z l Y j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Z l Y j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Z l Y j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m Z W I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m Z W I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m Z W I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b W F y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b W F y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b W F y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b W F y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b W F y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1 h c j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1 h c j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1 h c j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h Y n I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h Y n I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h Y n I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h Y n I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h Y n I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Y W J y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Y W J y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Y W J y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Y 0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Y 1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g 4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g 5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5 M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5 M n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5 M 3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5 N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O T V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O T Z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O T d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k 4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k 5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E w M H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x M D F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M T A y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M T A 0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E w N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E w N 3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x M D h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M T A 5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E x M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E x M n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x M T N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m Z W I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m Z W I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m Z W I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m Z W I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m Z W I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Z m V i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Z m V i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Z m V i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1 h c j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1 h c j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1 h c j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1 h c j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1 h c j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t Y X I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t Y X I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t Y X I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Y W J y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Y W J y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Y W J y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Y W J y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Y W J y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F i c j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F i c j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F i c j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t Y X k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t Y X k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t Y X k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t Y X k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t Y X k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b W F 5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b W F 5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b W F 5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p 1 b j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p 1 b j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p 1 b j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p 1 b j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p 1 b j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q d W 4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q d W 4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q d W 4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a n V s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a n V s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a n V s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a n V s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a n V s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p 1 b D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p 1 b D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p 1 b D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h Z 2 8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h Z 2 8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h Z 2 8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h Z 2 8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h Z 2 8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Y W d v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Y W d v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Y W d v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3 N l d D I y d n R h L D g z f S Z x d W 9 0 O y w m c X V v d D t T Z X J 2 Z X I u R G F 0 Y W J h c 2 V c X C 8 y L 1 N R T C 9 z b W l k c D I w N j M 2 M D t T S V N N R U Q v Z G J v L 0 F Q V V J J T U F D X 0 F C Q U 5 D Q V l f Z G V 0 X 0 R F U 0 F C Q V N U R U N J R E 8 u e 3 N l d D I y c 2 l z L D g 0 f S Z x d W 9 0 O y w m c X V v d D t T Z X J 2 Z X I u R G F 0 Y W J h c 2 V c X C 8 y L 1 N R T C 9 z b W l k c D I w N j M 2 M D t T S V N N R U Q v Z G J v L 0 F Q V V J J T U F D X 0 F C Q U 5 D Q V l f Z G V 0 X 0 R F U 0 F C Q V N U R U N J R E 8 u e 3 N l d D I y a W 5 0 L D g 1 f S Z x d W 9 0 O y w m c X V v d D t T Z X J 2 Z X I u R G F 0 Y W J h c 2 V c X C 8 y L 1 N R T C 9 z b W l k c D I w N j M 2 M D t T S V N N R U Q v Z G J v L 0 F Q V V J J T U F D X 0 F C Q U 5 D Q V l f Z G V 0 X 0 R F U 0 F C Q V N U R U N J R E 8 u e 3 N l d D I y Z G V m L D g 2 f S Z x d W 9 0 O y w m c X V v d D t T Z X J 2 Z X I u R G F 0 Y W J h c 2 V c X C 8 y L 1 N R T C 9 z b W l k c D I w N j M 2 M D t T S V N N R U Q v Z G J v L 0 F Q V V J J T U F D X 0 F C Q U 5 D Q V l f Z G V 0 X 0 R F U 0 F C Q V N U R U N J R E 8 u e 3 N l d D I y b 3 R y b y w 4 N 3 0 m c X V v d D s s J n F 1 b 3 Q 7 U 2 V y d m V y L k R h d G F i Y X N l X F w v M i 9 T U U w v c 2 1 p Z H A y M D Y z N j A 7 U 0 l T T U V E L 2 R i b y 9 B U F V S S U 1 B Q 1 9 B Q k F O Q 0 F Z X 2 R l d F 9 E R V N B Q k F T V E V D S U R P L n t z Z X Q y M n R v d C w 4 O H 0 m c X V v d D s s J n F 1 b 3 Q 7 U 2 V y d m V y L k R h d G F i Y X N l X F w v M i 9 T U U w v c 2 1 p Z H A y M D Y z N j A 7 U 0 l T T U V E L 2 R i b y 9 B U F V S S U 1 B Q 1 9 B Q k F O Q 0 F Z X 2 R l d F 9 E R V N B Q k F T V E V D S U R P L n t z Z X Q y M m R v b i w 4 O X 0 m c X V v d D s s J n F 1 b 3 Q 7 U 2 V y d m V y L k R h d G F i Y X N l X F w v M i 9 T U U w v c 2 1 p Z H A y M D Y z N j A 7 U 0 l T T U V E L 2 R i b y 9 B U F V S S U 1 B Q 1 9 B Q k F O Q 0 F Z X 2 R l d F 9 E R V N B Q k F T V E V D S U R P L n t z Z X Q y M n Z l b m M s O T B 9 J n F 1 b 3 Q 7 L C Z x d W 9 0 O 1 N l c n Z l c i 5 E Y X R h Y m F z Z V x c L z I v U 1 F M L 3 N t a W R w M j A 2 M z Y w O 1 N J U 0 1 F R C 9 k Y m 8 v Q V B V U k l N Q U N f Q U J B T k N B W V 9 k Z X R f R E V T Q U J B U 1 R F Q 0 l E T y 5 7 b 2 N 0 M j J 2 d G E s O T F 9 J n F 1 b 3 Q 7 L C Z x d W 9 0 O 1 N l c n Z l c i 5 E Y X R h Y m F z Z V x c L z I v U 1 F M L 3 N t a W R w M j A 2 M z Y w O 1 N J U 0 1 F R C 9 k Y m 8 v Q V B V U k l N Q U N f Q U J B T k N B W V 9 k Z X R f R E V T Q U J B U 1 R F Q 0 l E T y 5 7 b 2 N 0 M j J z a X M s O T J 9 J n F 1 b 3 Q 7 L C Z x d W 9 0 O 1 N l c n Z l c i 5 E Y X R h Y m F z Z V x c L z I v U 1 F M L 3 N t a W R w M j A 2 M z Y w O 1 N J U 0 1 F R C 9 k Y m 8 v Q V B V U k l N Q U N f Q U J B T k N B W V 9 k Z X R f R E V T Q U J B U 1 R F Q 0 l E T y 5 7 b 2 N 0 M j J p b n Q s O T N 9 J n F 1 b 3 Q 7 L C Z x d W 9 0 O 1 N l c n Z l c i 5 E Y X R h Y m F z Z V x c L z I v U 1 F M L 3 N t a W R w M j A 2 M z Y w O 1 N J U 0 1 F R C 9 k Y m 8 v Q V B V U k l N Q U N f Q U J B T k N B W V 9 k Z X R f R E V T Q U J B U 1 R F Q 0 l E T y 5 7 b 2 N 0 M j J k Z W Y s O T R 9 J n F 1 b 3 Q 7 L C Z x d W 9 0 O 1 N l c n Z l c i 5 E Y X R h Y m F z Z V x c L z I v U 1 F M L 3 N t a W R w M j A 2 M z Y w O 1 N J U 0 1 F R C 9 k Y m 8 v Q V B V U k l N Q U N f Q U J B T k N B W V 9 k Z X R f R E V T Q U J B U 1 R F Q 0 l E T y 5 7 b 2 N 0 M j J v d H J v L D k 1 f S Z x d W 9 0 O y w m c X V v d D t T Z X J 2 Z X I u R G F 0 Y W J h c 2 V c X C 8 y L 1 N R T C 9 z b W l k c D I w N j M 2 M D t T S V N N R U Q v Z G J v L 0 F Q V V J J T U F D X 0 F C Q U 5 D Q V l f Z G V 0 X 0 R F U 0 F C Q V N U R U N J R E 8 u e 2 9 j d D I y d G 9 0 L D k 2 f S Z x d W 9 0 O y w m c X V v d D t T Z X J 2 Z X I u R G F 0 Y W J h c 2 V c X C 8 y L 1 N R T C 9 z b W l k c D I w N j M 2 M D t T S V N N R U Q v Z G J v L 0 F Q V V J J T U F D X 0 F C Q U 5 D Q V l f Z G V 0 X 0 R F U 0 F C Q V N U R U N J R E 8 u e 2 9 j d D I y Z G 9 u L D k 3 f S Z x d W 9 0 O y w m c X V v d D t T Z X J 2 Z X I u R G F 0 Y W J h c 2 V c X C 8 y L 1 N R T C 9 z b W l k c D I w N j M 2 M D t T S V N N R U Q v Z G J v L 0 F Q V V J J T U F D X 0 F C Q U 5 D Q V l f Z G V 0 X 0 R F U 0 F C Q V N U R U N J R E 8 u e 2 9 j d D I y d m V u Y y w 5 O H 0 m c X V v d D s s J n F 1 b 3 Q 7 U 2 V y d m V y L k R h d G F i Y X N l X F w v M i 9 T U U w v c 2 1 p Z H A y M D Y z N j A 7 U 0 l T T U V E L 2 R i b y 9 B U F V S S U 1 B Q 1 9 B Q k F O Q 0 F Z X 2 R l d F 9 E R V N B Q k F T V E V D S U R P L n t u b 3 Y y M n Z 0 Y S w 5 O X 0 m c X V v d D s s J n F 1 b 3 Q 7 U 2 V y d m V y L k R h d G F i Y X N l X F w v M i 9 T U U w v c 2 1 p Z H A y M D Y z N j A 7 U 0 l T T U V E L 2 R i b y 9 B U F V S S U 1 B Q 1 9 B Q k F O Q 0 F Z X 2 R l d F 9 E R V N B Q k F T V E V D S U R P L n t u b 3 Y y M n N p c y w x M D B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M T A x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E w M n 0 m c X V v d D s s J n F 1 b 3 Q 7 U 2 V y d m V y L k R h d G F i Y X N l X F w v M i 9 T U U w v c 2 1 p Z H A y M D Y z N j A 7 U 0 l T T U V E L 2 R i b y 9 B U F V S S U 1 B Q 1 9 B Q k F O Q 0 F Z X 2 R l d F 9 E R V N B Q k F T V E V D S U R P L n t u b 3 Y y M m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E w N H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x M D V 9 J n F 1 b 3 Q 7 L C Z x d W 9 0 O 1 N l c n Z l c i 5 E Y X R h Y m F z Z V x c L z I v U 1 F M L 3 N t a W R w M j A 2 M z Y w O 1 N J U 0 1 F R C 9 k Y m 8 v Q V B V U k l N Q U N f Q U J B T k N B W V 9 k Z X R f R E V T Q U J B U 1 R F Q 0 l E T y 5 7 b m 9 2 M j J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x M D d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M T A 4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E w O X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x M T B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x M T J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M T E z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M i k v Z G J v X 0 F Q V V J J T U F D X 0 F C Q U 5 D Q V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T E 6 M j c u N z I y N D k w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m Z W I y M n Z 0 Y S w y N 3 0 m c X V v d D s s J n F 1 b 3 Q 7 U 2 V y d m V y L k R h d G F i Y X N l X F w v M i 9 T U U w v c 2 1 p Z H A y M D Y z N j A 7 U 0 l T T U V E L 2 R i b y 9 B U F V S S U 1 B Q 1 9 B Q k F O Q 0 F Z X 2 R l d F 9 T V U J T V E 9 D S y 5 7 Z m V i M j J z a X M s M j h 9 J n F 1 b 3 Q 7 L C Z x d W 9 0 O 1 N l c n Z l c i 5 E Y X R h Y m F z Z V x c L z I v U 1 F M L 3 N t a W R w M j A 2 M z Y w O 1 N J U 0 1 F R C 9 k Y m 8 v Q V B V U k l N Q U N f Q U J B T k N B W V 9 k Z X R f U 1 V C U 1 R P Q 0 s u e 2 Z l Y j I y a W 5 0 L D I 5 f S Z x d W 9 0 O y w m c X V v d D t T Z X J 2 Z X I u R G F 0 Y W J h c 2 V c X C 8 y L 1 N R T C 9 z b W l k c D I w N j M 2 M D t T S V N N R U Q v Z G J v L 0 F Q V V J J T U F D X 0 F C Q U 5 D Q V l f Z G V 0 X 1 N V Q l N U T 0 N L L n t m Z W I y M m R l Z i w z M H 0 m c X V v d D s s J n F 1 b 3 Q 7 U 2 V y d m V y L k R h d G F i Y X N l X F w v M i 9 T U U w v c 2 1 p Z H A y M D Y z N j A 7 U 0 l T T U V E L 2 R i b y 9 B U F V S S U 1 B Q 1 9 B Q k F O Q 0 F Z X 2 R l d F 9 T V U J T V E 9 D S y 5 7 Z m V i M j J v d H J v L D M x f S Z x d W 9 0 O y w m c X V v d D t T Z X J 2 Z X I u R G F 0 Y W J h c 2 V c X C 8 y L 1 N R T C 9 z b W l k c D I w N j M 2 M D t T S V N N R U Q v Z G J v L 0 F Q V V J J T U F D X 0 F C Q U 5 D Q V l f Z G V 0 X 1 N V Q l N U T 0 N L L n t m Z W I y M n R v d C w z M n 0 m c X V v d D s s J n F 1 b 3 Q 7 U 2 V y d m V y L k R h d G F i Y X N l X F w v M i 9 T U U w v c 2 1 p Z H A y M D Y z N j A 7 U 0 l T T U V E L 2 R i b y 9 B U F V S S U 1 B Q 1 9 B Q k F O Q 0 F Z X 2 R l d F 9 T V U J T V E 9 D S y 5 7 Z m V i M j J k b 2 4 s M z N 9 J n F 1 b 3 Q 7 L C Z x d W 9 0 O 1 N l c n Z l c i 5 E Y X R h Y m F z Z V x c L z I v U 1 F M L 3 N t a W R w M j A 2 M z Y w O 1 N J U 0 1 F R C 9 k Y m 8 v Q V B V U k l N Q U N f Q U J B T k N B W V 9 k Z X R f U 1 V C U 1 R P Q 0 s u e 2 Z l Y j I y d m V u Y y w z N H 0 m c X V v d D s s J n F 1 b 3 Q 7 U 2 V y d m V y L k R h d G F i Y X N l X F w v M i 9 T U U w v c 2 1 p Z H A y M D Y z N j A 7 U 0 l T T U V E L 2 R i b y 9 B U F V S S U 1 B Q 1 9 B Q k F O Q 0 F Z X 2 R l d F 9 T V U J T V E 9 D S y 5 7 b W F y M j J 2 d G E s M z V 9 J n F 1 b 3 Q 7 L C Z x d W 9 0 O 1 N l c n Z l c i 5 E Y X R h Y m F z Z V x c L z I v U 1 F M L 3 N t a W R w M j A 2 M z Y w O 1 N J U 0 1 F R C 9 k Y m 8 v Q V B V U k l N Q U N f Q U J B T k N B W V 9 k Z X R f U 1 V C U 1 R P Q 0 s u e 2 1 h c j I y c 2 l z L D M 2 f S Z x d W 9 0 O y w m c X V v d D t T Z X J 2 Z X I u R G F 0 Y W J h c 2 V c X C 8 y L 1 N R T C 9 z b W l k c D I w N j M 2 M D t T S V N N R U Q v Z G J v L 0 F Q V V J J T U F D X 0 F C Q U 5 D Q V l f Z G V 0 X 1 N V Q l N U T 0 N L L n t t Y X I y M m l u d C w z N 3 0 m c X V v d D s s J n F 1 b 3 Q 7 U 2 V y d m V y L k R h d G F i Y X N l X F w v M i 9 T U U w v c 2 1 p Z H A y M D Y z N j A 7 U 0 l T T U V E L 2 R i b y 9 B U F V S S U 1 B Q 1 9 B Q k F O Q 0 F Z X 2 R l d F 9 T V U J T V E 9 D S y 5 7 b W F y M j J k Z W Y s M z h 9 J n F 1 b 3 Q 7 L C Z x d W 9 0 O 1 N l c n Z l c i 5 E Y X R h Y m F z Z V x c L z I v U 1 F M L 3 N t a W R w M j A 2 M z Y w O 1 N J U 0 1 F R C 9 k Y m 8 v Q V B V U k l N Q U N f Q U J B T k N B W V 9 k Z X R f U 1 V C U 1 R P Q 0 s u e 2 1 h c j I y b 3 R y b y w z O X 0 m c X V v d D s s J n F 1 b 3 Q 7 U 2 V y d m V y L k R h d G F i Y X N l X F w v M i 9 T U U w v c 2 1 p Z H A y M D Y z N j A 7 U 0 l T T U V E L 2 R i b y 9 B U F V S S U 1 B Q 1 9 B Q k F O Q 0 F Z X 2 R l d F 9 T V U J T V E 9 D S y 5 7 b W F y M j J 0 b 3 Q s N D B 9 J n F 1 b 3 Q 7 L C Z x d W 9 0 O 1 N l c n Z l c i 5 E Y X R h Y m F z Z V x c L z I v U 1 F M L 3 N t a W R w M j A 2 M z Y w O 1 N J U 0 1 F R C 9 k Y m 8 v Q V B V U k l N Q U N f Q U J B T k N B W V 9 k Z X R f U 1 V C U 1 R P Q 0 s u e 2 1 h c j I y Z G 9 u L D Q x f S Z x d W 9 0 O y w m c X V v d D t T Z X J 2 Z X I u R G F 0 Y W J h c 2 V c X C 8 y L 1 N R T C 9 z b W l k c D I w N j M 2 M D t T S V N N R U Q v Z G J v L 0 F Q V V J J T U F D X 0 F C Q U 5 D Q V l f Z G V 0 X 1 N V Q l N U T 0 N L L n t t Y X I y M n Z l b m M s N D J 9 J n F 1 b 3 Q 7 L C Z x d W 9 0 O 1 N l c n Z l c i 5 E Y X R h Y m F z Z V x c L z I v U 1 F M L 3 N t a W R w M j A 2 M z Y w O 1 N J U 0 1 F R C 9 k Y m 8 v Q V B V U k l N Q U N f Q U J B T k N B W V 9 k Z X R f U 1 V C U 1 R P Q 0 s u e 2 F i c j I y d n R h L D Q z f S Z x d W 9 0 O y w m c X V v d D t T Z X J 2 Z X I u R G F 0 Y W J h c 2 V c X C 8 y L 1 N R T C 9 z b W l k c D I w N j M 2 M D t T S V N N R U Q v Z G J v L 0 F Q V V J J T U F D X 0 F C Q U 5 D Q V l f Z G V 0 X 1 N V Q l N U T 0 N L L n t h Y n I y M n N p c y w 0 N H 0 m c X V v d D s s J n F 1 b 3 Q 7 U 2 V y d m V y L k R h d G F i Y X N l X F w v M i 9 T U U w v c 2 1 p Z H A y M D Y z N j A 7 U 0 l T T U V E L 2 R i b y 9 B U F V S S U 1 B Q 1 9 B Q k F O Q 0 F Z X 2 R l d F 9 T V U J T V E 9 D S y 5 7 Y W J y M j J p b n Q s N D V 9 J n F 1 b 3 Q 7 L C Z x d W 9 0 O 1 N l c n Z l c i 5 E Y X R h Y m F z Z V x c L z I v U 1 F M L 3 N t a W R w M j A 2 M z Y w O 1 N J U 0 1 F R C 9 k Y m 8 v Q V B V U k l N Q U N f Q U J B T k N B W V 9 k Z X R f U 1 V C U 1 R P Q 0 s u e 2 F i c j I y Z G V m L D Q 2 f S Z x d W 9 0 O y w m c X V v d D t T Z X J 2 Z X I u R G F 0 Y W J h c 2 V c X C 8 y L 1 N R T C 9 z b W l k c D I w N j M 2 M D t T S V N N R U Q v Z G J v L 0 F Q V V J J T U F D X 0 F C Q U 5 D Q V l f Z G V 0 X 1 N V Q l N U T 0 N L L n t h Y n I y M m 9 0 c m 8 s N D d 9 J n F 1 b 3 Q 7 L C Z x d W 9 0 O 1 N l c n Z l c i 5 E Y X R h Y m F z Z V x c L z I v U 1 F M L 3 N t a W R w M j A 2 M z Y w O 1 N J U 0 1 F R C 9 k Y m 8 v Q V B V U k l N Q U N f Q U J B T k N B W V 9 k Z X R f U 1 V C U 1 R P Q 0 s u e 2 F i c j I y d G 9 0 L D Q 4 f S Z x d W 9 0 O y w m c X V v d D t T Z X J 2 Z X I u R G F 0 Y W J h c 2 V c X C 8 y L 1 N R T C 9 z b W l k c D I w N j M 2 M D t T S V N N R U Q v Z G J v L 0 F Q V V J J T U F D X 0 F C Q U 5 D Q V l f Z G V 0 X 1 N V Q l N U T 0 N L L n t h Y n I y M m R v b i w 0 O X 0 m c X V v d D s s J n F 1 b 3 Q 7 U 2 V y d m V y L k R h d G F i Y X N l X F w v M i 9 T U U w v c 2 1 p Z H A y M D Y z N j A 7 U 0 l T T U V E L 2 R i b y 9 B U F V S S U 1 B Q 1 9 B Q k F O Q 0 F Z X 2 R l d F 9 T V U J T V E 9 D S y 5 7 Y W J y M j J 2 Z W 5 j L D U w f S Z x d W 9 0 O y w m c X V v d D t T Z X J 2 Z X I u R G F 0 Y W J h c 2 V c X C 8 y L 1 N R T C 9 z b W l k c D I w N j M 2 M D t T S V N N R U Q v Z G J v L 0 F Q V V J J T U F D X 0 F C Q U 5 D Q V l f Z G V 0 X 1 N V Q l N U T 0 N L L n t t Y X k y M n Z 0 Y S w 1 M X 0 m c X V v d D s s J n F 1 b 3 Q 7 U 2 V y d m V y L k R h d G F i Y X N l X F w v M i 9 T U U w v c 2 1 p Z H A y M D Y z N j A 7 U 0 l T T U V E L 2 R i b y 9 B U F V S S U 1 B Q 1 9 B Q k F O Q 0 F Z X 2 R l d F 9 T V U J T V E 9 D S y 5 7 b W F 5 M j J z a X M s N T J 9 J n F 1 b 3 Q 7 L C Z x d W 9 0 O 1 N l c n Z l c i 5 E Y X R h Y m F z Z V x c L z I v U 1 F M L 3 N t a W R w M j A 2 M z Y w O 1 N J U 0 1 F R C 9 k Y m 8 v Q V B V U k l N Q U N f Q U J B T k N B W V 9 k Z X R f U 1 V C U 1 R P Q 0 s u e 2 1 h e T I y a W 5 0 L D U z f S Z x d W 9 0 O y w m c X V v d D t T Z X J 2 Z X I u R G F 0 Y W J h c 2 V c X C 8 y L 1 N R T C 9 z b W l k c D I w N j M 2 M D t T S V N N R U Q v Z G J v L 0 F Q V V J J T U F D X 0 F C Q U 5 D Q V l f Z G V 0 X 1 N V Q l N U T 0 N L L n t t Y X k y M m R l Z i w 1 N H 0 m c X V v d D s s J n F 1 b 3 Q 7 U 2 V y d m V y L k R h d G F i Y X N l X F w v M i 9 T U U w v c 2 1 p Z H A y M D Y z N j A 7 U 0 l T T U V E L 2 R i b y 9 B U F V S S U 1 B Q 1 9 B Q k F O Q 0 F Z X 2 R l d F 9 T V U J T V E 9 D S y 5 7 b W F 5 M j J v d H J v L D U 1 f S Z x d W 9 0 O y w m c X V v d D t T Z X J 2 Z X I u R G F 0 Y W J h c 2 V c X C 8 y L 1 N R T C 9 z b W l k c D I w N j M 2 M D t T S V N N R U Q v Z G J v L 0 F Q V V J J T U F D X 0 F C Q U 5 D Q V l f Z G V 0 X 1 N V Q l N U T 0 N L L n t t Y X k y M n R v d C w 1 N n 0 m c X V v d D s s J n F 1 b 3 Q 7 U 2 V y d m V y L k R h d G F i Y X N l X F w v M i 9 T U U w v c 2 1 p Z H A y M D Y z N j A 7 U 0 l T T U V E L 2 R i b y 9 B U F V S S U 1 B Q 1 9 B Q k F O Q 0 F Z X 2 R l d F 9 T V U J T V E 9 D S y 5 7 b W F 5 M j J k b 2 4 s N T d 9 J n F 1 b 3 Q 7 L C Z x d W 9 0 O 1 N l c n Z l c i 5 E Y X R h Y m F z Z V x c L z I v U 1 F M L 3 N t a W R w M j A 2 M z Y w O 1 N J U 0 1 F R C 9 k Y m 8 v Q V B V U k l N Q U N f Q U J B T k N B W V 9 k Z X R f U 1 V C U 1 R P Q 0 s u e 2 1 h e T I y d m V u Y y w 1 O H 0 m c X V v d D s s J n F 1 b 3 Q 7 U 2 V y d m V y L k R h d G F i Y X N l X F w v M i 9 T U U w v c 2 1 p Z H A y M D Y z N j A 7 U 0 l T T U V E L 2 R i b y 9 B U F V S S U 1 B Q 1 9 B Q k F O Q 0 F Z X 2 R l d F 9 T V U J T V E 9 D S y 5 7 a n V u M j J 2 d G E s N T l 9 J n F 1 b 3 Q 7 L C Z x d W 9 0 O 1 N l c n Z l c i 5 E Y X R h Y m F z Z V x c L z I v U 1 F M L 3 N t a W R w M j A 2 M z Y w O 1 N J U 0 1 F R C 9 k Y m 8 v Q V B V U k l N Q U N f Q U J B T k N B W V 9 k Z X R f U 1 V C U 1 R P Q 0 s u e 2 p 1 b j I y c 2 l z L D Y w f S Z x d W 9 0 O y w m c X V v d D t T Z X J 2 Z X I u R G F 0 Y W J h c 2 V c X C 8 y L 1 N R T C 9 z b W l k c D I w N j M 2 M D t T S V N N R U Q v Z G J v L 0 F Q V V J J T U F D X 0 F C Q U 5 D Q V l f Z G V 0 X 1 N V Q l N U T 0 N L L n t q d W 4 y M m l u d C w 2 M X 0 m c X V v d D s s J n F 1 b 3 Q 7 U 2 V y d m V y L k R h d G F i Y X N l X F w v M i 9 T U U w v c 2 1 p Z H A y M D Y z N j A 7 U 0 l T T U V E L 2 R i b y 9 B U F V S S U 1 B Q 1 9 B Q k F O Q 0 F Z X 2 R l d F 9 T V U J T V E 9 D S y 5 7 a n V u M j J k Z W Y s N j J 9 J n F 1 b 3 Q 7 L C Z x d W 9 0 O 1 N l c n Z l c i 5 E Y X R h Y m F z Z V x c L z I v U 1 F M L 3 N t a W R w M j A 2 M z Y w O 1 N J U 0 1 F R C 9 k Y m 8 v Q V B V U k l N Q U N f Q U J B T k N B W V 9 k Z X R f U 1 V C U 1 R P Q 0 s u e 2 p 1 b j I y b 3 R y b y w 2 M 3 0 m c X V v d D s s J n F 1 b 3 Q 7 U 2 V y d m V y L k R h d G F i Y X N l X F w v M i 9 T U U w v c 2 1 p Z H A y M D Y z N j A 7 U 0 l T T U V E L 2 R i b y 9 B U F V S S U 1 B Q 1 9 B Q k F O Q 0 F Z X 2 R l d F 9 T V U J T V E 9 D S y 5 7 a n V u M j J 0 b 3 Q s N j R 9 J n F 1 b 3 Q 7 L C Z x d W 9 0 O 1 N l c n Z l c i 5 E Y X R h Y m F z Z V x c L z I v U 1 F M L 3 N t a W R w M j A 2 M z Y w O 1 N J U 0 1 F R C 9 k Y m 8 v Q V B V U k l N Q U N f Q U J B T k N B W V 9 k Z X R f U 1 V C U 1 R P Q 0 s u e 2 p 1 b j I y Z G 9 u L D Y 1 f S Z x d W 9 0 O y w m c X V v d D t T Z X J 2 Z X I u R G F 0 Y W J h c 2 V c X C 8 y L 1 N R T C 9 z b W l k c D I w N j M 2 M D t T S V N N R U Q v Z G J v L 0 F Q V V J J T U F D X 0 F C Q U 5 D Q V l f Z G V 0 X 1 N V Q l N U T 0 N L L n t q d W 4 y M n Z l b m M s N j Z 9 J n F 1 b 3 Q 7 L C Z x d W 9 0 O 1 N l c n Z l c i 5 E Y X R h Y m F z Z V x c L z I v U 1 F M L 3 N t a W R w M j A 2 M z Y w O 1 N J U 0 1 F R C 9 k Y m 8 v Q V B V U k l N Q U N f Q U J B T k N B W V 9 k Z X R f U 1 V C U 1 R P Q 0 s u e 2 p 1 b D I y d n R h L D Y 3 f S Z x d W 9 0 O y w m c X V v d D t T Z X J 2 Z X I u R G F 0 Y W J h c 2 V c X C 8 y L 1 N R T C 9 z b W l k c D I w N j M 2 M D t T S V N N R U Q v Z G J v L 0 F Q V V J J T U F D X 0 F C Q U 5 D Q V l f Z G V 0 X 1 N V Q l N U T 0 N L L n t q d W w y M n N p c y w 2 O H 0 m c X V v d D s s J n F 1 b 3 Q 7 U 2 V y d m V y L k R h d G F i Y X N l X F w v M i 9 T U U w v c 2 1 p Z H A y M D Y z N j A 7 U 0 l T T U V E L 2 R i b y 9 B U F V S S U 1 B Q 1 9 B Q k F O Q 0 F Z X 2 R l d F 9 T V U J T V E 9 D S y 5 7 a n V s M j J p b n Q s N j l 9 J n F 1 b 3 Q 7 L C Z x d W 9 0 O 1 N l c n Z l c i 5 E Y X R h Y m F z Z V x c L z I v U 1 F M L 3 N t a W R w M j A 2 M z Y w O 1 N J U 0 1 F R C 9 k Y m 8 v Q V B V U k l N Q U N f Q U J B T k N B W V 9 k Z X R f U 1 V C U 1 R P Q 0 s u e 2 p 1 b D I y Z G V m L D c w f S Z x d W 9 0 O y w m c X V v d D t T Z X J 2 Z X I u R G F 0 Y W J h c 2 V c X C 8 y L 1 N R T C 9 z b W l k c D I w N j M 2 M D t T S V N N R U Q v Z G J v L 0 F Q V V J J T U F D X 0 F C Q U 5 D Q V l f Z G V 0 X 1 N V Q l N U T 0 N L L n t q d W w y M m 9 0 c m 8 s N z F 9 J n F 1 b 3 Q 7 L C Z x d W 9 0 O 1 N l c n Z l c i 5 E Y X R h Y m F z Z V x c L z I v U 1 F M L 3 N t a W R w M j A 2 M z Y w O 1 N J U 0 1 F R C 9 k Y m 8 v Q V B V U k l N Q U N f Q U J B T k N B W V 9 k Z X R f U 1 V C U 1 R P Q 0 s u e 2 p 1 b D I y d G 9 0 L D c y f S Z x d W 9 0 O y w m c X V v d D t T Z X J 2 Z X I u R G F 0 Y W J h c 2 V c X C 8 y L 1 N R T C 9 z b W l k c D I w N j M 2 M D t T S V N N R U Q v Z G J v L 0 F Q V V J J T U F D X 0 F C Q U 5 D Q V l f Z G V 0 X 1 N V Q l N U T 0 N L L n t q d W w y M m R v b i w 3 M 3 0 m c X V v d D s s J n F 1 b 3 Q 7 U 2 V y d m V y L k R h d G F i Y X N l X F w v M i 9 T U U w v c 2 1 p Z H A y M D Y z N j A 7 U 0 l T T U V E L 2 R i b y 9 B U F V S S U 1 B Q 1 9 B Q k F O Q 0 F Z X 2 R l d F 9 T V U J T V E 9 D S y 5 7 a n V s M j J 2 Z W 5 j L D c 0 f S Z x d W 9 0 O y w m c X V v d D t T Z X J 2 Z X I u R G F 0 Y W J h c 2 V c X C 8 y L 1 N R T C 9 z b W l k c D I w N j M 2 M D t T S V N N R U Q v Z G J v L 0 F Q V V J J T U F D X 0 F C Q U 5 D Q V l f Z G V 0 X 1 N V Q l N U T 0 N L L n t h Z 2 8 y M n Z 0 Y S w 3 N X 0 m c X V v d D s s J n F 1 b 3 Q 7 U 2 V y d m V y L k R h d G F i Y X N l X F w v M i 9 T U U w v c 2 1 p Z H A y M D Y z N j A 7 U 0 l T T U V E L 2 R i b y 9 B U F V S S U 1 B Q 1 9 B Q k F O Q 0 F Z X 2 R l d F 9 T V U J T V E 9 D S y 5 7 Y W d v M j J z a X M s N z Z 9 J n F 1 b 3 Q 7 L C Z x d W 9 0 O 1 N l c n Z l c i 5 E Y X R h Y m F z Z V x c L z I v U 1 F M L 3 N t a W R w M j A 2 M z Y w O 1 N J U 0 1 F R C 9 k Y m 8 v Q V B V U k l N Q U N f Q U J B T k N B W V 9 k Z X R f U 1 V C U 1 R P Q 0 s u e 2 F n b z I y a W 5 0 L D c 3 f S Z x d W 9 0 O y w m c X V v d D t T Z X J 2 Z X I u R G F 0 Y W J h c 2 V c X C 8 y L 1 N R T C 9 z b W l k c D I w N j M 2 M D t T S V N N R U Q v Z G J v L 0 F Q V V J J T U F D X 0 F C Q U 5 D Q V l f Z G V 0 X 1 N V Q l N U T 0 N L L n t h Z 2 8 y M m R l Z i w 3 O H 0 m c X V v d D s s J n F 1 b 3 Q 7 U 2 V y d m V y L k R h d G F i Y X N l X F w v M i 9 T U U w v c 2 1 p Z H A y M D Y z N j A 7 U 0 l T T U V E L 2 R i b y 9 B U F V S S U 1 B Q 1 9 B Q k F O Q 0 F Z X 2 R l d F 9 T V U J T V E 9 D S y 5 7 Y W d v M j J v d H J v L D c 5 f S Z x d W 9 0 O y w m c X V v d D t T Z X J 2 Z X I u R G F 0 Y W J h c 2 V c X C 8 y L 1 N R T C 9 z b W l k c D I w N j M 2 M D t T S V N N R U Q v Z G J v L 0 F Q V V J J T U F D X 0 F C Q U 5 D Q V l f Z G V 0 X 1 N V Q l N U T 0 N L L n t h Z 2 8 y M n R v d C w 4 M H 0 m c X V v d D s s J n F 1 b 3 Q 7 U 2 V y d m V y L k R h d G F i Y X N l X F w v M i 9 T U U w v c 2 1 p Z H A y M D Y z N j A 7 U 0 l T T U V E L 2 R i b y 9 B U F V S S U 1 B Q 1 9 B Q k F O Q 0 F Z X 2 R l d F 9 T V U J T V E 9 D S y 5 7 Y W d v M j J k b 2 4 s O D F 9 J n F 1 b 3 Q 7 L C Z x d W 9 0 O 1 N l c n Z l c i 5 E Y X R h Y m F z Z V x c L z I v U 1 F M L 3 N t a W R w M j A 2 M z Y w O 1 N J U 0 1 F R C 9 k Y m 8 v Q V B V U k l N Q U N f Q U J B T k N B W V 9 k Z X R f U 1 V C U 1 R P Q 0 s u e 2 F n b z I y d m V u Y y w 4 M n 0 m c X V v d D s s J n F 1 b 3 Q 7 U 2 V y d m V y L k R h d G F i Y X N l X F w v M i 9 T U U w v c 2 1 p Z H A y M D Y z N j A 7 U 0 l T T U V E L 2 R i b y 9 B U F V S S U 1 B Q 1 9 B Q k F O Q 0 F Z X 2 R l d F 9 T V U J T V E 9 D S y 5 7 c 2 V 0 M j J 2 d G E s O D N 9 J n F 1 b 3 Q 7 L C Z x d W 9 0 O 1 N l c n Z l c i 5 E Y X R h Y m F z Z V x c L z I v U 1 F M L 3 N t a W R w M j A 2 M z Y w O 1 N J U 0 1 F R C 9 k Y m 8 v Q V B V U k l N Q U N f Q U J B T k N B W V 9 k Z X R f U 1 V C U 1 R P Q 0 s u e 3 N l d D I y c 2 l z L D g 0 f S Z x d W 9 0 O y w m c X V v d D t T Z X J 2 Z X I u R G F 0 Y W J h c 2 V c X C 8 y L 1 N R T C 9 z b W l k c D I w N j M 2 M D t T S V N N R U Q v Z G J v L 0 F Q V V J J T U F D X 0 F C Q U 5 D Q V l f Z G V 0 X 1 N V Q l N U T 0 N L L n t z Z X Q y M m l u d C w 4 N X 0 m c X V v d D s s J n F 1 b 3 Q 7 U 2 V y d m V y L k R h d G F i Y X N l X F w v M i 9 T U U w v c 2 1 p Z H A y M D Y z N j A 7 U 0 l T T U V E L 2 R i b y 9 B U F V S S U 1 B Q 1 9 B Q k F O Q 0 F Z X 2 R l d F 9 T V U J T V E 9 D S y 5 7 c 2 V 0 M j J k Z W Y s O D Z 9 J n F 1 b 3 Q 7 L C Z x d W 9 0 O 1 N l c n Z l c i 5 E Y X R h Y m F z Z V x c L z I v U 1 F M L 3 N t a W R w M j A 2 M z Y w O 1 N J U 0 1 F R C 9 k Y m 8 v Q V B V U k l N Q U N f Q U J B T k N B W V 9 k Z X R f U 1 V C U 1 R P Q 0 s u e 3 N l d D I y b 3 R y b y w 4 N 3 0 m c X V v d D s s J n F 1 b 3 Q 7 U 2 V y d m V y L k R h d G F i Y X N l X F w v M i 9 T U U w v c 2 1 p Z H A y M D Y z N j A 7 U 0 l T T U V E L 2 R i b y 9 B U F V S S U 1 B Q 1 9 B Q k F O Q 0 F Z X 2 R l d F 9 T V U J T V E 9 D S y 5 7 c 2 V 0 M j J 0 b 3 Q s O D h 9 J n F 1 b 3 Q 7 L C Z x d W 9 0 O 1 N l c n Z l c i 5 E Y X R h Y m F z Z V x c L z I v U 1 F M L 3 N t a W R w M j A 2 M z Y w O 1 N J U 0 1 F R C 9 k Y m 8 v Q V B V U k l N Q U N f Q U J B T k N B W V 9 k Z X R f U 1 V C U 1 R P Q 0 s u e 3 N l d D I y Z G 9 u L D g 5 f S Z x d W 9 0 O y w m c X V v d D t T Z X J 2 Z X I u R G F 0 Y W J h c 2 V c X C 8 y L 1 N R T C 9 z b W l k c D I w N j M 2 M D t T S V N N R U Q v Z G J v L 0 F Q V V J J T U F D X 0 F C Q U 5 D Q V l f Z G V 0 X 1 N V Q l N U T 0 N L L n t z Z X Q y M n Z l b m M s O T B 9 J n F 1 b 3 Q 7 L C Z x d W 9 0 O 1 N l c n Z l c i 5 E Y X R h Y m F z Z V x c L z I v U 1 F M L 3 N t a W R w M j A 2 M z Y w O 1 N J U 0 1 F R C 9 k Y m 8 v Q V B V U k l N Q U N f Q U J B T k N B W V 9 k Z X R f U 1 V C U 1 R P Q 0 s u e 2 9 j d D I y d n R h L D k x f S Z x d W 9 0 O y w m c X V v d D t T Z X J 2 Z X I u R G F 0 Y W J h c 2 V c X C 8 y L 1 N R T C 9 z b W l k c D I w N j M 2 M D t T S V N N R U Q v Z G J v L 0 F Q V V J J T U F D X 0 F C Q U 5 D Q V l f Z G V 0 X 1 N V Q l N U T 0 N L L n t v Y 3 Q y M n N p c y w 5 M n 0 m c X V v d D s s J n F 1 b 3 Q 7 U 2 V y d m V y L k R h d G F i Y X N l X F w v M i 9 T U U w v c 2 1 p Z H A y M D Y z N j A 7 U 0 l T T U V E L 2 R i b y 9 B U F V S S U 1 B Q 1 9 B Q k F O Q 0 F Z X 2 R l d F 9 T V U J T V E 9 D S y 5 7 b 2 N 0 M j J p b n Q s O T N 9 J n F 1 b 3 Q 7 L C Z x d W 9 0 O 1 N l c n Z l c i 5 E Y X R h Y m F z Z V x c L z I v U 1 F M L 3 N t a W R w M j A 2 M z Y w O 1 N J U 0 1 F R C 9 k Y m 8 v Q V B V U k l N Q U N f Q U J B T k N B W V 9 k Z X R f U 1 V C U 1 R P Q 0 s u e 2 9 j d D I y Z G V m L D k 0 f S Z x d W 9 0 O y w m c X V v d D t T Z X J 2 Z X I u R G F 0 Y W J h c 2 V c X C 8 y L 1 N R T C 9 z b W l k c D I w N j M 2 M D t T S V N N R U Q v Z G J v L 0 F Q V V J J T U F D X 0 F C Q U 5 D Q V l f Z G V 0 X 1 N V Q l N U T 0 N L L n t v Y 3 Q y M m 9 0 c m 8 s O T V 9 J n F 1 b 3 Q 7 L C Z x d W 9 0 O 1 N l c n Z l c i 5 E Y X R h Y m F z Z V x c L z I v U 1 F M L 3 N t a W R w M j A 2 M z Y w O 1 N J U 0 1 F R C 9 k Y m 8 v Q V B V U k l N Q U N f Q U J B T k N B W V 9 k Z X R f U 1 V C U 1 R P Q 0 s u e 2 9 j d D I y d G 9 0 L D k 2 f S Z x d W 9 0 O y w m c X V v d D t T Z X J 2 Z X I u R G F 0 Y W J h c 2 V c X C 8 y L 1 N R T C 9 z b W l k c D I w N j M 2 M D t T S V N N R U Q v Z G J v L 0 F Q V V J J T U F D X 0 F C Q U 5 D Q V l f Z G V 0 X 1 N V Q l N U T 0 N L L n t v Y 3 Q y M m R v b i w 5 N 3 0 m c X V v d D s s J n F 1 b 3 Q 7 U 2 V y d m V y L k R h d G F i Y X N l X F w v M i 9 T U U w v c 2 1 p Z H A y M D Y z N j A 7 U 0 l T T U V E L 2 R i b y 9 B U F V S S U 1 B Q 1 9 B Q k F O Q 0 F Z X 2 R l d F 9 T V U J T V E 9 D S y 5 7 b 2 N 0 M j J 2 Z W 5 j L D k 4 f S Z x d W 9 0 O y w m c X V v d D t T Z X J 2 Z X I u R G F 0 Y W J h c 2 V c X C 8 y L 1 N R T C 9 z b W l k c D I w N j M 2 M D t T S V N N R U Q v Z G J v L 0 F Q V V J J T U F D X 0 F C Q U 5 D Q V l f Z G V 0 X 1 N V Q l N U T 0 N L L n t u b 3 Y y M n Z 0 Y S w 5 O X 0 m c X V v d D s s J n F 1 b 3 Q 7 U 2 V y d m V y L k R h d G F i Y X N l X F w v M i 9 T U U w v c 2 1 p Z H A y M D Y z N j A 7 U 0 l T T U V E L 2 R i b y 9 B U F V S S U 1 B Q 1 9 B Q k F O Q 0 F Z X 2 R l d F 9 T V U J T V E 9 D S y 5 7 b m 9 2 M j J z a X M s M T A w f S Z x d W 9 0 O y w m c X V v d D t T Z X J 2 Z X I u R G F 0 Y W J h c 2 V c X C 8 y L 1 N R T C 9 z b W l k c D I w N j M 2 M D t T S V N N R U Q v Z G J v L 0 F Q V V J J T U F D X 0 F C Q U 5 D Q V l f Z G V 0 X 1 N V Q l N U T 0 N L L n t u b 3 Y y M m l u d C w x M D F 9 J n F 1 b 3 Q 7 L C Z x d W 9 0 O 1 N l c n Z l c i 5 E Y X R h Y m F z Z V x c L z I v U 1 F M L 3 N t a W R w M j A 2 M z Y w O 1 N J U 0 1 F R C 9 k Y m 8 v Q V B V U k l N Q U N f Q U J B T k N B W V 9 k Z X R f U 1 V C U 1 R P Q 0 s u e 2 5 v d j I y Z G V m L D E w M n 0 m c X V v d D s s J n F 1 b 3 Q 7 U 2 V y d m V y L k R h d G F i Y X N l X F w v M i 9 T U U w v c 2 1 p Z H A y M D Y z N j A 7 U 0 l T T U V E L 2 R i b y 9 B U F V S S U 1 B Q 1 9 B Q k F O Q 0 F Z X 2 R l d F 9 T V U J T V E 9 D S y 5 7 b m 9 2 M j J v d H J v L D E w M 3 0 m c X V v d D s s J n F 1 b 3 Q 7 U 2 V y d m V y L k R h d G F i Y X N l X F w v M i 9 T U U w v c 2 1 p Z H A y M D Y z N j A 7 U 0 l T T U V E L 2 R i b y 9 B U F V S S U 1 B Q 1 9 B Q k F O Q 0 F Z X 2 R l d F 9 T V U J T V E 9 D S y 5 7 b m 9 2 M j J 0 b 3 Q s M T A 0 f S Z x d W 9 0 O y w m c X V v d D t T Z X J 2 Z X I u R G F 0 Y W J h c 2 V c X C 8 y L 1 N R T C 9 z b W l k c D I w N j M 2 M D t T S V N N R U Q v Z G J v L 0 F Q V V J J T U F D X 0 F C Q U 5 D Q V l f Z G V 0 X 1 N V Q l N U T 0 N L L n t u b 3 Y y M m R v b i w x M D V 9 J n F 1 b 3 Q 7 L C Z x d W 9 0 O 1 N l c n Z l c i 5 E Y X R h Y m F z Z V x c L z I v U 1 F M L 3 N t a W R w M j A 2 M z Y w O 1 N J U 0 1 F R C 9 k Y m 8 v Q V B V U k l N Q U N f Q U J B T k N B W V 9 k Z X R f U 1 V C U 1 R P Q 0 s u e 2 5 v d j I y d m V u Y y w x M D Z 9 J n F 1 b 3 Q 7 L C Z x d W 9 0 O 1 N l c n Z l c i 5 E Y X R h Y m F z Z V x c L z I v U 1 F M L 3 N t a W R w M j A 2 M z Y w O 1 N J U 0 1 F R C 9 k Y m 8 v Q V B V U k l N Q U N f Q U J B T k N B W V 9 k Z X R f U 1 V C U 1 R P Q 0 s u e 2 R p Y z I y d n R h L D E w N 3 0 m c X V v d D s s J n F 1 b 3 Q 7 U 2 V y d m V y L k R h d G F i Y X N l X F w v M i 9 T U U w v c 2 1 p Z H A y M D Y z N j A 7 U 0 l T T U V E L 2 R i b y 9 B U F V S S U 1 B Q 1 9 B Q k F O Q 0 F Z X 2 R l d F 9 T V U J T V E 9 D S y 5 7 Z G l j M j J z a X M s M T A 4 f S Z x d W 9 0 O y w m c X V v d D t T Z X J 2 Z X I u R G F 0 Y W J h c 2 V c X C 8 y L 1 N R T C 9 z b W l k c D I w N j M 2 M D t T S V N N R U Q v Z G J v L 0 F Q V V J J T U F D X 0 F C Q U 5 D Q V l f Z G V 0 X 1 N V Q l N U T 0 N L L n t k a W M y M m l u d C w x M D l 9 J n F 1 b 3 Q 7 L C Z x d W 9 0 O 1 N l c n Z l c i 5 E Y X R h Y m F z Z V x c L z I v U 1 F M L 3 N t a W R w M j A 2 M z Y w O 1 N J U 0 1 F R C 9 k Y m 8 v Q V B V U k l N Q U N f Q U J B T k N B W V 9 k Z X R f U 1 V C U 1 R P Q 0 s u e 2 R p Y z I y Z G V m L D E x M H 0 m c X V v d D s s J n F 1 b 3 Q 7 U 2 V y d m V y L k R h d G F i Y X N l X F w v M i 9 T U U w v c 2 1 p Z H A y M D Y z N j A 7 U 0 l T T U V E L 2 R i b y 9 B U F V S S U 1 B Q 1 9 B Q k F O Q 0 F Z X 2 R l d F 9 T V U J T V E 9 D S y 5 7 Z G l j M j J v d H J v L D E x M X 0 m c X V v d D s s J n F 1 b 3 Q 7 U 2 V y d m V y L k R h d G F i Y X N l X F w v M i 9 T U U w v c 2 1 p Z H A y M D Y z N j A 7 U 0 l T T U V E L 2 R i b y 9 B U F V S S U 1 B Q 1 9 B Q k F O Q 0 F Z X 2 R l d F 9 T V U J T V E 9 D S y 5 7 Z G l j M j J 0 b 3 Q s M T E y f S Z x d W 9 0 O y w m c X V v d D t T Z X J 2 Z X I u R G F 0 Y W J h c 2 V c X C 8 y L 1 N R T C 9 z b W l k c D I w N j M 2 M D t T S V N N R U Q v Z G J v L 0 F Q V V J J T U F D X 0 F C Q U 5 D Q V l f Z G V 0 X 1 N V Q l N U T 0 N L L n t k a W M y M m R v b i w x M T N 9 J n F 1 b 3 Q 7 L C Z x d W 9 0 O 1 N l c n Z l c i 5 E Y X R h Y m F z Z V x c L z I v U 1 F M L 3 N t a W R w M j A 2 M z Y w O 1 N J U 0 1 F R C 9 k Y m 8 v Q V B V U k l N Q U N f Q U J B T k N B W V 9 k Z X R f U 1 V C U 1 R P Q 0 s u e 2 R p Y z I y d m V u Y y w x M T R 9 J n F 1 b 3 Q 7 L C Z x d W 9 0 O 1 N l c n Z l c i 5 E Y X R h Y m F z Z V x c L z I v U 1 F M L 3 N t a W R w M j A 2 M z Y w O 1 N J U 0 1 F R C 9 k Y m 8 v Q V B V U k l N Q U N f Q U J B T k N B W V 9 k Z X R f U 1 V C U 1 R P Q 0 s u e 2 V u Z T I z d n R h L D E x N X 0 m c X V v d D s s J n F 1 b 3 Q 7 U 2 V y d m V y L k R h d G F i Y X N l X F w v M i 9 T U U w v c 2 1 p Z H A y M D Y z N j A 7 U 0 l T T U V E L 2 R i b y 9 B U F V S S U 1 B Q 1 9 B Q k F O Q 0 F Z X 2 R l d F 9 T V U J T V E 9 D S y 5 7 Z W 5 l M j N z a X M s M T E 2 f S Z x d W 9 0 O y w m c X V v d D t T Z X J 2 Z X I u R G F 0 Y W J h c 2 V c X C 8 y L 1 N R T C 9 z b W l k c D I w N j M 2 M D t T S V N N R U Q v Z G J v L 0 F Q V V J J T U F D X 0 F C Q U 5 D Q V l f Z G V 0 X 1 N V Q l N U T 0 N L L n t l b m U y M 2 l u d C w x M T d 9 J n F 1 b 3 Q 7 L C Z x d W 9 0 O 1 N l c n Z l c i 5 E Y X R h Y m F z Z V x c L z I v U 1 F M L 3 N t a W R w M j A 2 M z Y w O 1 N J U 0 1 F R C 9 k Y m 8 v Q V B V U k l N Q U N f Q U J B T k N B W V 9 k Z X R f U 1 V C U 1 R P Q 0 s u e 2 V u Z T I z Z G V m L D E x O H 0 m c X V v d D s s J n F 1 b 3 Q 7 U 2 V y d m V y L k R h d G F i Y X N l X F w v M i 9 T U U w v c 2 1 p Z H A y M D Y z N j A 7 U 0 l T T U V E L 2 R i b y 9 B U F V S S U 1 B Q 1 9 B Q k F O Q 0 F Z X 2 R l d F 9 T V U J T V E 9 D S y 5 7 Z W 5 l M j N v d H J v L D E x O X 0 m c X V v d D s s J n F 1 b 3 Q 7 U 2 V y d m V y L k R h d G F i Y X N l X F w v M i 9 T U U w v c 2 1 p Z H A y M D Y z N j A 7 U 0 l T T U V E L 2 R i b y 9 B U F V S S U 1 B Q 1 9 B Q k F O Q 0 F Z X 2 R l d F 9 T V U J T V E 9 D S y 5 7 Z W 5 l M j N 0 b 3 Q s M T I w f S Z x d W 9 0 O y w m c X V v d D t T Z X J 2 Z X I u R G F 0 Y W J h c 2 V c X C 8 y L 1 N R T C 9 z b W l k c D I w N j M 2 M D t T S V N N R U Q v Z G J v L 0 F Q V V J J T U F D X 0 F C Q U 5 D Q V l f Z G V 0 X 1 N V Q l N U T 0 N L L n t l b m U y M 2 R v b i w x M j F 9 J n F 1 b 3 Q 7 L C Z x d W 9 0 O 1 N l c n Z l c i 5 E Y X R h Y m F z Z V x c L z I v U 1 F M L 3 N t a W R w M j A 2 M z Y w O 1 N J U 0 1 F R C 9 k Y m 8 v Q V B V U k l N Q U N f Q U J B T k N B W V 9 k Z X R f U 1 V C U 1 R P Q 0 s u e 2 V u Z T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Z m V i M j J 2 d G E s M j d 9 J n F 1 b 3 Q 7 L C Z x d W 9 0 O 1 N l c n Z l c i 5 E Y X R h Y m F z Z V x c L z I v U 1 F M L 3 N t a W R w M j A 2 M z Y w O 1 N J U 0 1 F R C 9 k Y m 8 v Q V B V U k l N Q U N f Q U J B T k N B W V 9 k Z X R f U 1 V C U 1 R P Q 0 s u e 2 Z l Y j I y c 2 l z L D I 4 f S Z x d W 9 0 O y w m c X V v d D t T Z X J 2 Z X I u R G F 0 Y W J h c 2 V c X C 8 y L 1 N R T C 9 z b W l k c D I w N j M 2 M D t T S V N N R U Q v Z G J v L 0 F Q V V J J T U F D X 0 F C Q U 5 D Q V l f Z G V 0 X 1 N V Q l N U T 0 N L L n t m Z W I y M m l u d C w y O X 0 m c X V v d D s s J n F 1 b 3 Q 7 U 2 V y d m V y L k R h d G F i Y X N l X F w v M i 9 T U U w v c 2 1 p Z H A y M D Y z N j A 7 U 0 l T T U V E L 2 R i b y 9 B U F V S S U 1 B Q 1 9 B Q k F O Q 0 F Z X 2 R l d F 9 T V U J T V E 9 D S y 5 7 Z m V i M j J k Z W Y s M z B 9 J n F 1 b 3 Q 7 L C Z x d W 9 0 O 1 N l c n Z l c i 5 E Y X R h Y m F z Z V x c L z I v U 1 F M L 3 N t a W R w M j A 2 M z Y w O 1 N J U 0 1 F R C 9 k Y m 8 v Q V B V U k l N Q U N f Q U J B T k N B W V 9 k Z X R f U 1 V C U 1 R P Q 0 s u e 2 Z l Y j I y b 3 R y b y w z M X 0 m c X V v d D s s J n F 1 b 3 Q 7 U 2 V y d m V y L k R h d G F i Y X N l X F w v M i 9 T U U w v c 2 1 p Z H A y M D Y z N j A 7 U 0 l T T U V E L 2 R i b y 9 B U F V S S U 1 B Q 1 9 B Q k F O Q 0 F Z X 2 R l d F 9 T V U J T V E 9 D S y 5 7 Z m V i M j J 0 b 3 Q s M z J 9 J n F 1 b 3 Q 7 L C Z x d W 9 0 O 1 N l c n Z l c i 5 E Y X R h Y m F z Z V x c L z I v U 1 F M L 3 N t a W R w M j A 2 M z Y w O 1 N J U 0 1 F R C 9 k Y m 8 v Q V B V U k l N Q U N f Q U J B T k N B W V 9 k Z X R f U 1 V C U 1 R P Q 0 s u e 2 Z l Y j I y Z G 9 u L D M z f S Z x d W 9 0 O y w m c X V v d D t T Z X J 2 Z X I u R G F 0 Y W J h c 2 V c X C 8 y L 1 N R T C 9 z b W l k c D I w N j M 2 M D t T S V N N R U Q v Z G J v L 0 F Q V V J J T U F D X 0 F C Q U 5 D Q V l f Z G V 0 X 1 N V Q l N U T 0 N L L n t m Z W I y M n Z l b m M s M z R 9 J n F 1 b 3 Q 7 L C Z x d W 9 0 O 1 N l c n Z l c i 5 E Y X R h Y m F z Z V x c L z I v U 1 F M L 3 N t a W R w M j A 2 M z Y w O 1 N J U 0 1 F R C 9 k Y m 8 v Q V B V U k l N Q U N f Q U J B T k N B W V 9 k Z X R f U 1 V C U 1 R P Q 0 s u e 2 1 h c j I y d n R h L D M 1 f S Z x d W 9 0 O y w m c X V v d D t T Z X J 2 Z X I u R G F 0 Y W J h c 2 V c X C 8 y L 1 N R T C 9 z b W l k c D I w N j M 2 M D t T S V N N R U Q v Z G J v L 0 F Q V V J J T U F D X 0 F C Q U 5 D Q V l f Z G V 0 X 1 N V Q l N U T 0 N L L n t t Y X I y M n N p c y w z N n 0 m c X V v d D s s J n F 1 b 3 Q 7 U 2 V y d m V y L k R h d G F i Y X N l X F w v M i 9 T U U w v c 2 1 p Z H A y M D Y z N j A 7 U 0 l T T U V E L 2 R i b y 9 B U F V S S U 1 B Q 1 9 B Q k F O Q 0 F Z X 2 R l d F 9 T V U J T V E 9 D S y 5 7 b W F y M j J p b n Q s M z d 9 J n F 1 b 3 Q 7 L C Z x d W 9 0 O 1 N l c n Z l c i 5 E Y X R h Y m F z Z V x c L z I v U 1 F M L 3 N t a W R w M j A 2 M z Y w O 1 N J U 0 1 F R C 9 k Y m 8 v Q V B V U k l N Q U N f Q U J B T k N B W V 9 k Z X R f U 1 V C U 1 R P Q 0 s u e 2 1 h c j I y Z G V m L D M 4 f S Z x d W 9 0 O y w m c X V v d D t T Z X J 2 Z X I u R G F 0 Y W J h c 2 V c X C 8 y L 1 N R T C 9 z b W l k c D I w N j M 2 M D t T S V N N R U Q v Z G J v L 0 F Q V V J J T U F D X 0 F C Q U 5 D Q V l f Z G V 0 X 1 N V Q l N U T 0 N L L n t t Y X I y M m 9 0 c m 8 s M z l 9 J n F 1 b 3 Q 7 L C Z x d W 9 0 O 1 N l c n Z l c i 5 E Y X R h Y m F z Z V x c L z I v U 1 F M L 3 N t a W R w M j A 2 M z Y w O 1 N J U 0 1 F R C 9 k Y m 8 v Q V B V U k l N Q U N f Q U J B T k N B W V 9 k Z X R f U 1 V C U 1 R P Q 0 s u e 2 1 h c j I y d G 9 0 L D Q w f S Z x d W 9 0 O y w m c X V v d D t T Z X J 2 Z X I u R G F 0 Y W J h c 2 V c X C 8 y L 1 N R T C 9 z b W l k c D I w N j M 2 M D t T S V N N R U Q v Z G J v L 0 F Q V V J J T U F D X 0 F C Q U 5 D Q V l f Z G V 0 X 1 N V Q l N U T 0 N L L n t t Y X I y M m R v b i w 0 M X 0 m c X V v d D s s J n F 1 b 3 Q 7 U 2 V y d m V y L k R h d G F i Y X N l X F w v M i 9 T U U w v c 2 1 p Z H A y M D Y z N j A 7 U 0 l T T U V E L 2 R i b y 9 B U F V S S U 1 B Q 1 9 B Q k F O Q 0 F Z X 2 R l d F 9 T V U J T V E 9 D S y 5 7 b W F y M j J 2 Z W 5 j L D Q y f S Z x d W 9 0 O y w m c X V v d D t T Z X J 2 Z X I u R G F 0 Y W J h c 2 V c X C 8 y L 1 N R T C 9 z b W l k c D I w N j M 2 M D t T S V N N R U Q v Z G J v L 0 F Q V V J J T U F D X 0 F C Q U 5 D Q V l f Z G V 0 X 1 N V Q l N U T 0 N L L n t h Y n I y M n Z 0 Y S w 0 M 3 0 m c X V v d D s s J n F 1 b 3 Q 7 U 2 V y d m V y L k R h d G F i Y X N l X F w v M i 9 T U U w v c 2 1 p Z H A y M D Y z N j A 7 U 0 l T T U V E L 2 R i b y 9 B U F V S S U 1 B Q 1 9 B Q k F O Q 0 F Z X 2 R l d F 9 T V U J T V E 9 D S y 5 7 Y W J y M j J z a X M s N D R 9 J n F 1 b 3 Q 7 L C Z x d W 9 0 O 1 N l c n Z l c i 5 E Y X R h Y m F z Z V x c L z I v U 1 F M L 3 N t a W R w M j A 2 M z Y w O 1 N J U 0 1 F R C 9 k Y m 8 v Q V B V U k l N Q U N f Q U J B T k N B W V 9 k Z X R f U 1 V C U 1 R P Q 0 s u e 2 F i c j I y a W 5 0 L D Q 1 f S Z x d W 9 0 O y w m c X V v d D t T Z X J 2 Z X I u R G F 0 Y W J h c 2 V c X C 8 y L 1 N R T C 9 z b W l k c D I w N j M 2 M D t T S V N N R U Q v Z G J v L 0 F Q V V J J T U F D X 0 F C Q U 5 D Q V l f Z G V 0 X 1 N V Q l N U T 0 N L L n t h Y n I y M m R l Z i w 0 N n 0 m c X V v d D s s J n F 1 b 3 Q 7 U 2 V y d m V y L k R h d G F i Y X N l X F w v M i 9 T U U w v c 2 1 p Z H A y M D Y z N j A 7 U 0 l T T U V E L 2 R i b y 9 B U F V S S U 1 B Q 1 9 B Q k F O Q 0 F Z X 2 R l d F 9 T V U J T V E 9 D S y 5 7 Y W J y M j J v d H J v L D Q 3 f S Z x d W 9 0 O y w m c X V v d D t T Z X J 2 Z X I u R G F 0 Y W J h c 2 V c X C 8 y L 1 N R T C 9 z b W l k c D I w N j M 2 M D t T S V N N R U Q v Z G J v L 0 F Q V V J J T U F D X 0 F C Q U 5 D Q V l f Z G V 0 X 1 N V Q l N U T 0 N L L n t h Y n I y M n R v d C w 0 O H 0 m c X V v d D s s J n F 1 b 3 Q 7 U 2 V y d m V y L k R h d G F i Y X N l X F w v M i 9 T U U w v c 2 1 p Z H A y M D Y z N j A 7 U 0 l T T U V E L 2 R i b y 9 B U F V S S U 1 B Q 1 9 B Q k F O Q 0 F Z X 2 R l d F 9 T V U J T V E 9 D S y 5 7 Y W J y M j J k b 2 4 s N D l 9 J n F 1 b 3 Q 7 L C Z x d W 9 0 O 1 N l c n Z l c i 5 E Y X R h Y m F z Z V x c L z I v U 1 F M L 3 N t a W R w M j A 2 M z Y w O 1 N J U 0 1 F R C 9 k Y m 8 v Q V B V U k l N Q U N f Q U J B T k N B W V 9 k Z X R f U 1 V C U 1 R P Q 0 s u e 2 F i c j I y d m V u Y y w 1 M H 0 m c X V v d D s s J n F 1 b 3 Q 7 U 2 V y d m V y L k R h d G F i Y X N l X F w v M i 9 T U U w v c 2 1 p Z H A y M D Y z N j A 7 U 0 l T T U V E L 2 R i b y 9 B U F V S S U 1 B Q 1 9 B Q k F O Q 0 F Z X 2 R l d F 9 T V U J T V E 9 D S y 5 7 b W F 5 M j J 2 d G E s N T F 9 J n F 1 b 3 Q 7 L C Z x d W 9 0 O 1 N l c n Z l c i 5 E Y X R h Y m F z Z V x c L z I v U 1 F M L 3 N t a W R w M j A 2 M z Y w O 1 N J U 0 1 F R C 9 k Y m 8 v Q V B V U k l N Q U N f Q U J B T k N B W V 9 k Z X R f U 1 V C U 1 R P Q 0 s u e 2 1 h e T I y c 2 l z L D U y f S Z x d W 9 0 O y w m c X V v d D t T Z X J 2 Z X I u R G F 0 Y W J h c 2 V c X C 8 y L 1 N R T C 9 z b W l k c D I w N j M 2 M D t T S V N N R U Q v Z G J v L 0 F Q V V J J T U F D X 0 F C Q U 5 D Q V l f Z G V 0 X 1 N V Q l N U T 0 N L L n t t Y X k y M m l u d C w 1 M 3 0 m c X V v d D s s J n F 1 b 3 Q 7 U 2 V y d m V y L k R h d G F i Y X N l X F w v M i 9 T U U w v c 2 1 p Z H A y M D Y z N j A 7 U 0 l T T U V E L 2 R i b y 9 B U F V S S U 1 B Q 1 9 B Q k F O Q 0 F Z X 2 R l d F 9 T V U J T V E 9 D S y 5 7 b W F 5 M j J k Z W Y s N T R 9 J n F 1 b 3 Q 7 L C Z x d W 9 0 O 1 N l c n Z l c i 5 E Y X R h Y m F z Z V x c L z I v U 1 F M L 3 N t a W R w M j A 2 M z Y w O 1 N J U 0 1 F R C 9 k Y m 8 v Q V B V U k l N Q U N f Q U J B T k N B W V 9 k Z X R f U 1 V C U 1 R P Q 0 s u e 2 1 h e T I y b 3 R y b y w 1 N X 0 m c X V v d D s s J n F 1 b 3 Q 7 U 2 V y d m V y L k R h d G F i Y X N l X F w v M i 9 T U U w v c 2 1 p Z H A y M D Y z N j A 7 U 0 l T T U V E L 2 R i b y 9 B U F V S S U 1 B Q 1 9 B Q k F O Q 0 F Z X 2 R l d F 9 T V U J T V E 9 D S y 5 7 b W F 5 M j J 0 b 3 Q s N T Z 9 J n F 1 b 3 Q 7 L C Z x d W 9 0 O 1 N l c n Z l c i 5 E Y X R h Y m F z Z V x c L z I v U 1 F M L 3 N t a W R w M j A 2 M z Y w O 1 N J U 0 1 F R C 9 k Y m 8 v Q V B V U k l N Q U N f Q U J B T k N B W V 9 k Z X R f U 1 V C U 1 R P Q 0 s u e 2 1 h e T I y Z G 9 u L D U 3 f S Z x d W 9 0 O y w m c X V v d D t T Z X J 2 Z X I u R G F 0 Y W J h c 2 V c X C 8 y L 1 N R T C 9 z b W l k c D I w N j M 2 M D t T S V N N R U Q v Z G J v L 0 F Q V V J J T U F D X 0 F C Q U 5 D Q V l f Z G V 0 X 1 N V Q l N U T 0 N L L n t t Y X k y M n Z l b m M s N T h 9 J n F 1 b 3 Q 7 L C Z x d W 9 0 O 1 N l c n Z l c i 5 E Y X R h Y m F z Z V x c L z I v U 1 F M L 3 N t a W R w M j A 2 M z Y w O 1 N J U 0 1 F R C 9 k Y m 8 v Q V B V U k l N Q U N f Q U J B T k N B W V 9 k Z X R f U 1 V C U 1 R P Q 0 s u e 2 p 1 b j I y d n R h L D U 5 f S Z x d W 9 0 O y w m c X V v d D t T Z X J 2 Z X I u R G F 0 Y W J h c 2 V c X C 8 y L 1 N R T C 9 z b W l k c D I w N j M 2 M D t T S V N N R U Q v Z G J v L 0 F Q V V J J T U F D X 0 F C Q U 5 D Q V l f Z G V 0 X 1 N V Q l N U T 0 N L L n t q d W 4 y M n N p c y w 2 M H 0 m c X V v d D s s J n F 1 b 3 Q 7 U 2 V y d m V y L k R h d G F i Y X N l X F w v M i 9 T U U w v c 2 1 p Z H A y M D Y z N j A 7 U 0 l T T U V E L 2 R i b y 9 B U F V S S U 1 B Q 1 9 B Q k F O Q 0 F Z X 2 R l d F 9 T V U J T V E 9 D S y 5 7 a n V u M j J p b n Q s N j F 9 J n F 1 b 3 Q 7 L C Z x d W 9 0 O 1 N l c n Z l c i 5 E Y X R h Y m F z Z V x c L z I v U 1 F M L 3 N t a W R w M j A 2 M z Y w O 1 N J U 0 1 F R C 9 k Y m 8 v Q V B V U k l N Q U N f Q U J B T k N B W V 9 k Z X R f U 1 V C U 1 R P Q 0 s u e 2 p 1 b j I y Z G V m L D Y y f S Z x d W 9 0 O y w m c X V v d D t T Z X J 2 Z X I u R G F 0 Y W J h c 2 V c X C 8 y L 1 N R T C 9 z b W l k c D I w N j M 2 M D t T S V N N R U Q v Z G J v L 0 F Q V V J J T U F D X 0 F C Q U 5 D Q V l f Z G V 0 X 1 N V Q l N U T 0 N L L n t q d W 4 y M m 9 0 c m 8 s N j N 9 J n F 1 b 3 Q 7 L C Z x d W 9 0 O 1 N l c n Z l c i 5 E Y X R h Y m F z Z V x c L z I v U 1 F M L 3 N t a W R w M j A 2 M z Y w O 1 N J U 0 1 F R C 9 k Y m 8 v Q V B V U k l N Q U N f Q U J B T k N B W V 9 k Z X R f U 1 V C U 1 R P Q 0 s u e 2 p 1 b j I y d G 9 0 L D Y 0 f S Z x d W 9 0 O y w m c X V v d D t T Z X J 2 Z X I u R G F 0 Y W J h c 2 V c X C 8 y L 1 N R T C 9 z b W l k c D I w N j M 2 M D t T S V N N R U Q v Z G J v L 0 F Q V V J J T U F D X 0 F C Q U 5 D Q V l f Z G V 0 X 1 N V Q l N U T 0 N L L n t q d W 4 y M m R v b i w 2 N X 0 m c X V v d D s s J n F 1 b 3 Q 7 U 2 V y d m V y L k R h d G F i Y X N l X F w v M i 9 T U U w v c 2 1 p Z H A y M D Y z N j A 7 U 0 l T T U V E L 2 R i b y 9 B U F V S S U 1 B Q 1 9 B Q k F O Q 0 F Z X 2 R l d F 9 T V U J T V E 9 D S y 5 7 a n V u M j J 2 Z W 5 j L D Y 2 f S Z x d W 9 0 O y w m c X V v d D t T Z X J 2 Z X I u R G F 0 Y W J h c 2 V c X C 8 y L 1 N R T C 9 z b W l k c D I w N j M 2 M D t T S V N N R U Q v Z G J v L 0 F Q V V J J T U F D X 0 F C Q U 5 D Q V l f Z G V 0 X 1 N V Q l N U T 0 N L L n t q d W w y M n Z 0 Y S w 2 N 3 0 m c X V v d D s s J n F 1 b 3 Q 7 U 2 V y d m V y L k R h d G F i Y X N l X F w v M i 9 T U U w v c 2 1 p Z H A y M D Y z N j A 7 U 0 l T T U V E L 2 R i b y 9 B U F V S S U 1 B Q 1 9 B Q k F O Q 0 F Z X 2 R l d F 9 T V U J T V E 9 D S y 5 7 a n V s M j J z a X M s N j h 9 J n F 1 b 3 Q 7 L C Z x d W 9 0 O 1 N l c n Z l c i 5 E Y X R h Y m F z Z V x c L z I v U 1 F M L 3 N t a W R w M j A 2 M z Y w O 1 N J U 0 1 F R C 9 k Y m 8 v Q V B V U k l N Q U N f Q U J B T k N B W V 9 k Z X R f U 1 V C U 1 R P Q 0 s u e 2 p 1 b D I y a W 5 0 L D Y 5 f S Z x d W 9 0 O y w m c X V v d D t T Z X J 2 Z X I u R G F 0 Y W J h c 2 V c X C 8 y L 1 N R T C 9 z b W l k c D I w N j M 2 M D t T S V N N R U Q v Z G J v L 0 F Q V V J J T U F D X 0 F C Q U 5 D Q V l f Z G V 0 X 1 N V Q l N U T 0 N L L n t q d W w y M m R l Z i w 3 M H 0 m c X V v d D s s J n F 1 b 3 Q 7 U 2 V y d m V y L k R h d G F i Y X N l X F w v M i 9 T U U w v c 2 1 p Z H A y M D Y z N j A 7 U 0 l T T U V E L 2 R i b y 9 B U F V S S U 1 B Q 1 9 B Q k F O Q 0 F Z X 2 R l d F 9 T V U J T V E 9 D S y 5 7 a n V s M j J v d H J v L D c x f S Z x d W 9 0 O y w m c X V v d D t T Z X J 2 Z X I u R G F 0 Y W J h c 2 V c X C 8 y L 1 N R T C 9 z b W l k c D I w N j M 2 M D t T S V N N R U Q v Z G J v L 0 F Q V V J J T U F D X 0 F C Q U 5 D Q V l f Z G V 0 X 1 N V Q l N U T 0 N L L n t q d W w y M n R v d C w 3 M n 0 m c X V v d D s s J n F 1 b 3 Q 7 U 2 V y d m V y L k R h d G F i Y X N l X F w v M i 9 T U U w v c 2 1 p Z H A y M D Y z N j A 7 U 0 l T T U V E L 2 R i b y 9 B U F V S S U 1 B Q 1 9 B Q k F O Q 0 F Z X 2 R l d F 9 T V U J T V E 9 D S y 5 7 a n V s M j J k b 2 4 s N z N 9 J n F 1 b 3 Q 7 L C Z x d W 9 0 O 1 N l c n Z l c i 5 E Y X R h Y m F z Z V x c L z I v U 1 F M L 3 N t a W R w M j A 2 M z Y w O 1 N J U 0 1 F R C 9 k Y m 8 v Q V B V U k l N Q U N f Q U J B T k N B W V 9 k Z X R f U 1 V C U 1 R P Q 0 s u e 2 p 1 b D I y d m V u Y y w 3 N H 0 m c X V v d D s s J n F 1 b 3 Q 7 U 2 V y d m V y L k R h d G F i Y X N l X F w v M i 9 T U U w v c 2 1 p Z H A y M D Y z N j A 7 U 0 l T T U V E L 2 R i b y 9 B U F V S S U 1 B Q 1 9 B Q k F O Q 0 F Z X 2 R l d F 9 T V U J T V E 9 D S y 5 7 Y W d v M j J 2 d G E s N z V 9 J n F 1 b 3 Q 7 L C Z x d W 9 0 O 1 N l c n Z l c i 5 E Y X R h Y m F z Z V x c L z I v U 1 F M L 3 N t a W R w M j A 2 M z Y w O 1 N J U 0 1 F R C 9 k Y m 8 v Q V B V U k l N Q U N f Q U J B T k N B W V 9 k Z X R f U 1 V C U 1 R P Q 0 s u e 2 F n b z I y c 2 l z L D c 2 f S Z x d W 9 0 O y w m c X V v d D t T Z X J 2 Z X I u R G F 0 Y W J h c 2 V c X C 8 y L 1 N R T C 9 z b W l k c D I w N j M 2 M D t T S V N N R U Q v Z G J v L 0 F Q V V J J T U F D X 0 F C Q U 5 D Q V l f Z G V 0 X 1 N V Q l N U T 0 N L L n t h Z 2 8 y M m l u d C w 3 N 3 0 m c X V v d D s s J n F 1 b 3 Q 7 U 2 V y d m V y L k R h d G F i Y X N l X F w v M i 9 T U U w v c 2 1 p Z H A y M D Y z N j A 7 U 0 l T T U V E L 2 R i b y 9 B U F V S S U 1 B Q 1 9 B Q k F O Q 0 F Z X 2 R l d F 9 T V U J T V E 9 D S y 5 7 Y W d v M j J k Z W Y s N z h 9 J n F 1 b 3 Q 7 L C Z x d W 9 0 O 1 N l c n Z l c i 5 E Y X R h Y m F z Z V x c L z I v U 1 F M L 3 N t a W R w M j A 2 M z Y w O 1 N J U 0 1 F R C 9 k Y m 8 v Q V B V U k l N Q U N f Q U J B T k N B W V 9 k Z X R f U 1 V C U 1 R P Q 0 s u e 2 F n b z I y b 3 R y b y w 3 O X 0 m c X V v d D s s J n F 1 b 3 Q 7 U 2 V y d m V y L k R h d G F i Y X N l X F w v M i 9 T U U w v c 2 1 p Z H A y M D Y z N j A 7 U 0 l T T U V E L 2 R i b y 9 B U F V S S U 1 B Q 1 9 B Q k F O Q 0 F Z X 2 R l d F 9 T V U J T V E 9 D S y 5 7 Y W d v M j J 0 b 3 Q s O D B 9 J n F 1 b 3 Q 7 L C Z x d W 9 0 O 1 N l c n Z l c i 5 E Y X R h Y m F z Z V x c L z I v U 1 F M L 3 N t a W R w M j A 2 M z Y w O 1 N J U 0 1 F R C 9 k Y m 8 v Q V B V U k l N Q U N f Q U J B T k N B W V 9 k Z X R f U 1 V C U 1 R P Q 0 s u e 2 F n b z I y Z G 9 u L D g x f S Z x d W 9 0 O y w m c X V v d D t T Z X J 2 Z X I u R G F 0 Y W J h c 2 V c X C 8 y L 1 N R T C 9 z b W l k c D I w N j M 2 M D t T S V N N R U Q v Z G J v L 0 F Q V V J J T U F D X 0 F C Q U 5 D Q V l f Z G V 0 X 1 N V Q l N U T 0 N L L n t h Z 2 8 y M n Z l b m M s O D J 9 J n F 1 b 3 Q 7 L C Z x d W 9 0 O 1 N l c n Z l c i 5 E Y X R h Y m F z Z V x c L z I v U 1 F M L 3 N t a W R w M j A 2 M z Y w O 1 N J U 0 1 F R C 9 k Y m 8 v Q V B V U k l N Q U N f Q U J B T k N B W V 9 k Z X R f U 1 V C U 1 R P Q 0 s u e 3 N l d D I y d n R h L D g z f S Z x d W 9 0 O y w m c X V v d D t T Z X J 2 Z X I u R G F 0 Y W J h c 2 V c X C 8 y L 1 N R T C 9 z b W l k c D I w N j M 2 M D t T S V N N R U Q v Z G J v L 0 F Q V V J J T U F D X 0 F C Q U 5 D Q V l f Z G V 0 X 1 N V Q l N U T 0 N L L n t z Z X Q y M n N p c y w 4 N H 0 m c X V v d D s s J n F 1 b 3 Q 7 U 2 V y d m V y L k R h d G F i Y X N l X F w v M i 9 T U U w v c 2 1 p Z H A y M D Y z N j A 7 U 0 l T T U V E L 2 R i b y 9 B U F V S S U 1 B Q 1 9 B Q k F O Q 0 F Z X 2 R l d F 9 T V U J T V E 9 D S y 5 7 c 2 V 0 M j J p b n Q s O D V 9 J n F 1 b 3 Q 7 L C Z x d W 9 0 O 1 N l c n Z l c i 5 E Y X R h Y m F z Z V x c L z I v U 1 F M L 3 N t a W R w M j A 2 M z Y w O 1 N J U 0 1 F R C 9 k Y m 8 v Q V B V U k l N Q U N f Q U J B T k N B W V 9 k Z X R f U 1 V C U 1 R P Q 0 s u e 3 N l d D I y Z G V m L D g 2 f S Z x d W 9 0 O y w m c X V v d D t T Z X J 2 Z X I u R G F 0 Y W J h c 2 V c X C 8 y L 1 N R T C 9 z b W l k c D I w N j M 2 M D t T S V N N R U Q v Z G J v L 0 F Q V V J J T U F D X 0 F C Q U 5 D Q V l f Z G V 0 X 1 N V Q l N U T 0 N L L n t z Z X Q y M m 9 0 c m 8 s O D d 9 J n F 1 b 3 Q 7 L C Z x d W 9 0 O 1 N l c n Z l c i 5 E Y X R h Y m F z Z V x c L z I v U 1 F M L 3 N t a W R w M j A 2 M z Y w O 1 N J U 0 1 F R C 9 k Y m 8 v Q V B V U k l N Q U N f Q U J B T k N B W V 9 k Z X R f U 1 V C U 1 R P Q 0 s u e 3 N l d D I y d G 9 0 L D g 4 f S Z x d W 9 0 O y w m c X V v d D t T Z X J 2 Z X I u R G F 0 Y W J h c 2 V c X C 8 y L 1 N R T C 9 z b W l k c D I w N j M 2 M D t T S V N N R U Q v Z G J v L 0 F Q V V J J T U F D X 0 F C Q U 5 D Q V l f Z G V 0 X 1 N V Q l N U T 0 N L L n t z Z X Q y M m R v b i w 4 O X 0 m c X V v d D s s J n F 1 b 3 Q 7 U 2 V y d m V y L k R h d G F i Y X N l X F w v M i 9 T U U w v c 2 1 p Z H A y M D Y z N j A 7 U 0 l T T U V E L 2 R i b y 9 B U F V S S U 1 B Q 1 9 B Q k F O Q 0 F Z X 2 R l d F 9 T V U J T V E 9 D S y 5 7 c 2 V 0 M j J 2 Z W 5 j L D k w f S Z x d W 9 0 O y w m c X V v d D t T Z X J 2 Z X I u R G F 0 Y W J h c 2 V c X C 8 y L 1 N R T C 9 z b W l k c D I w N j M 2 M D t T S V N N R U Q v Z G J v L 0 F Q V V J J T U F D X 0 F C Q U 5 D Q V l f Z G V 0 X 1 N V Q l N U T 0 N L L n t v Y 3 Q y M n Z 0 Y S w 5 M X 0 m c X V v d D s s J n F 1 b 3 Q 7 U 2 V y d m V y L k R h d G F i Y X N l X F w v M i 9 T U U w v c 2 1 p Z H A y M D Y z N j A 7 U 0 l T T U V E L 2 R i b y 9 B U F V S S U 1 B Q 1 9 B Q k F O Q 0 F Z X 2 R l d F 9 T V U J T V E 9 D S y 5 7 b 2 N 0 M j J z a X M s O T J 9 J n F 1 b 3 Q 7 L C Z x d W 9 0 O 1 N l c n Z l c i 5 E Y X R h Y m F z Z V x c L z I v U 1 F M L 3 N t a W R w M j A 2 M z Y w O 1 N J U 0 1 F R C 9 k Y m 8 v Q V B V U k l N Q U N f Q U J B T k N B W V 9 k Z X R f U 1 V C U 1 R P Q 0 s u e 2 9 j d D I y a W 5 0 L D k z f S Z x d W 9 0 O y w m c X V v d D t T Z X J 2 Z X I u R G F 0 Y W J h c 2 V c X C 8 y L 1 N R T C 9 z b W l k c D I w N j M 2 M D t T S V N N R U Q v Z G J v L 0 F Q V V J J T U F D X 0 F C Q U 5 D Q V l f Z G V 0 X 1 N V Q l N U T 0 N L L n t v Y 3 Q y M m R l Z i w 5 N H 0 m c X V v d D s s J n F 1 b 3 Q 7 U 2 V y d m V y L k R h d G F i Y X N l X F w v M i 9 T U U w v c 2 1 p Z H A y M D Y z N j A 7 U 0 l T T U V E L 2 R i b y 9 B U F V S S U 1 B Q 1 9 B Q k F O Q 0 F Z X 2 R l d F 9 T V U J T V E 9 D S y 5 7 b 2 N 0 M j J v d H J v L D k 1 f S Z x d W 9 0 O y w m c X V v d D t T Z X J 2 Z X I u R G F 0 Y W J h c 2 V c X C 8 y L 1 N R T C 9 z b W l k c D I w N j M 2 M D t T S V N N R U Q v Z G J v L 0 F Q V V J J T U F D X 0 F C Q U 5 D Q V l f Z G V 0 X 1 N V Q l N U T 0 N L L n t v Y 3 Q y M n R v d C w 5 N n 0 m c X V v d D s s J n F 1 b 3 Q 7 U 2 V y d m V y L k R h d G F i Y X N l X F w v M i 9 T U U w v c 2 1 p Z H A y M D Y z N j A 7 U 0 l T T U V E L 2 R i b y 9 B U F V S S U 1 B Q 1 9 B Q k F O Q 0 F Z X 2 R l d F 9 T V U J T V E 9 D S y 5 7 b 2 N 0 M j J k b 2 4 s O T d 9 J n F 1 b 3 Q 7 L C Z x d W 9 0 O 1 N l c n Z l c i 5 E Y X R h Y m F z Z V x c L z I v U 1 F M L 3 N t a W R w M j A 2 M z Y w O 1 N J U 0 1 F R C 9 k Y m 8 v Q V B V U k l N Q U N f Q U J B T k N B W V 9 k Z X R f U 1 V C U 1 R P Q 0 s u e 2 9 j d D I y d m V u Y y w 5 O H 0 m c X V v d D s s J n F 1 b 3 Q 7 U 2 V y d m V y L k R h d G F i Y X N l X F w v M i 9 T U U w v c 2 1 p Z H A y M D Y z N j A 7 U 0 l T T U V E L 2 R i b y 9 B U F V S S U 1 B Q 1 9 B Q k F O Q 0 F Z X 2 R l d F 9 T V U J T V E 9 D S y 5 7 b m 9 2 M j J 2 d G E s O T l 9 J n F 1 b 3 Q 7 L C Z x d W 9 0 O 1 N l c n Z l c i 5 E Y X R h Y m F z Z V x c L z I v U 1 F M L 3 N t a W R w M j A 2 M z Y w O 1 N J U 0 1 F R C 9 k Y m 8 v Q V B V U k l N Q U N f Q U J B T k N B W V 9 k Z X R f U 1 V C U 1 R P Q 0 s u e 2 5 v d j I y c 2 l z L D E w M H 0 m c X V v d D s s J n F 1 b 3 Q 7 U 2 V y d m V y L k R h d G F i Y X N l X F w v M i 9 T U U w v c 2 1 p Z H A y M D Y z N j A 7 U 0 l T T U V E L 2 R i b y 9 B U F V S S U 1 B Q 1 9 B Q k F O Q 0 F Z X 2 R l d F 9 T V U J T V E 9 D S y 5 7 b m 9 2 M j J p b n Q s M T A x f S Z x d W 9 0 O y w m c X V v d D t T Z X J 2 Z X I u R G F 0 Y W J h c 2 V c X C 8 y L 1 N R T C 9 z b W l k c D I w N j M 2 M D t T S V N N R U Q v Z G J v L 0 F Q V V J J T U F D X 0 F C Q U 5 D Q V l f Z G V 0 X 1 N V Q l N U T 0 N L L n t u b 3 Y y M m R l Z i w x M D J 9 J n F 1 b 3 Q 7 L C Z x d W 9 0 O 1 N l c n Z l c i 5 E Y X R h Y m F z Z V x c L z I v U 1 F M L 3 N t a W R w M j A 2 M z Y w O 1 N J U 0 1 F R C 9 k Y m 8 v Q V B V U k l N Q U N f Q U J B T k N B W V 9 k Z X R f U 1 V C U 1 R P Q 0 s u e 2 5 v d j I y b 3 R y b y w x M D N 9 J n F 1 b 3 Q 7 L C Z x d W 9 0 O 1 N l c n Z l c i 5 E Y X R h Y m F z Z V x c L z I v U 1 F M L 3 N t a W R w M j A 2 M z Y w O 1 N J U 0 1 F R C 9 k Y m 8 v Q V B V U k l N Q U N f Q U J B T k N B W V 9 k Z X R f U 1 V C U 1 R P Q 0 s u e 2 5 v d j I y d G 9 0 L D E w N H 0 m c X V v d D s s J n F 1 b 3 Q 7 U 2 V y d m V y L k R h d G F i Y X N l X F w v M i 9 T U U w v c 2 1 p Z H A y M D Y z N j A 7 U 0 l T T U V E L 2 R i b y 9 B U F V S S U 1 B Q 1 9 B Q k F O Q 0 F Z X 2 R l d F 9 T V U J T V E 9 D S y 5 7 b m 9 2 M j J k b 2 4 s M T A 1 f S Z x d W 9 0 O y w m c X V v d D t T Z X J 2 Z X I u R G F 0 Y W J h c 2 V c X C 8 y L 1 N R T C 9 z b W l k c D I w N j M 2 M D t T S V N N R U Q v Z G J v L 0 F Q V V J J T U F D X 0 F C Q U 5 D Q V l f Z G V 0 X 1 N V Q l N U T 0 N L L n t u b 3 Y y M n Z l b m M s M T A 2 f S Z x d W 9 0 O y w m c X V v d D t T Z X J 2 Z X I u R G F 0 Y W J h c 2 V c X C 8 y L 1 N R T C 9 z b W l k c D I w N j M 2 M D t T S V N N R U Q v Z G J v L 0 F Q V V J J T U F D X 0 F C Q U 5 D Q V l f Z G V 0 X 1 N V Q l N U T 0 N L L n t k a W M y M n Z 0 Y S w x M D d 9 J n F 1 b 3 Q 7 L C Z x d W 9 0 O 1 N l c n Z l c i 5 E Y X R h Y m F z Z V x c L z I v U 1 F M L 3 N t a W R w M j A 2 M z Y w O 1 N J U 0 1 F R C 9 k Y m 8 v Q V B V U k l N Q U N f Q U J B T k N B W V 9 k Z X R f U 1 V C U 1 R P Q 0 s u e 2 R p Y z I y c 2 l z L D E w O H 0 m c X V v d D s s J n F 1 b 3 Q 7 U 2 V y d m V y L k R h d G F i Y X N l X F w v M i 9 T U U w v c 2 1 p Z H A y M D Y z N j A 7 U 0 l T T U V E L 2 R i b y 9 B U F V S S U 1 B Q 1 9 B Q k F O Q 0 F Z X 2 R l d F 9 T V U J T V E 9 D S y 5 7 Z G l j M j J p b n Q s M T A 5 f S Z x d W 9 0 O y w m c X V v d D t T Z X J 2 Z X I u R G F 0 Y W J h c 2 V c X C 8 y L 1 N R T C 9 z b W l k c D I w N j M 2 M D t T S V N N R U Q v Z G J v L 0 F Q V V J J T U F D X 0 F C Q U 5 D Q V l f Z G V 0 X 1 N V Q l N U T 0 N L L n t k a W M y M m R l Z i w x M T B 9 J n F 1 b 3 Q 7 L C Z x d W 9 0 O 1 N l c n Z l c i 5 E Y X R h Y m F z Z V x c L z I v U 1 F M L 3 N t a W R w M j A 2 M z Y w O 1 N J U 0 1 F R C 9 k Y m 8 v Q V B V U k l N Q U N f Q U J B T k N B W V 9 k Z X R f U 1 V C U 1 R P Q 0 s u e 2 R p Y z I y b 3 R y b y w x M T F 9 J n F 1 b 3 Q 7 L C Z x d W 9 0 O 1 N l c n Z l c i 5 E Y X R h Y m F z Z V x c L z I v U 1 F M L 3 N t a W R w M j A 2 M z Y w O 1 N J U 0 1 F R C 9 k Y m 8 v Q V B V U k l N Q U N f Q U J B T k N B W V 9 k Z X R f U 1 V C U 1 R P Q 0 s u e 2 R p Y z I y d G 9 0 L D E x M n 0 m c X V v d D s s J n F 1 b 3 Q 7 U 2 V y d m V y L k R h d G F i Y X N l X F w v M i 9 T U U w v c 2 1 p Z H A y M D Y z N j A 7 U 0 l T T U V E L 2 R i b y 9 B U F V S S U 1 B Q 1 9 B Q k F O Q 0 F Z X 2 R l d F 9 T V U J T V E 9 D S y 5 7 Z G l j M j J k b 2 4 s M T E z f S Z x d W 9 0 O y w m c X V v d D t T Z X J 2 Z X I u R G F 0 Y W J h c 2 V c X C 8 y L 1 N R T C 9 z b W l k c D I w N j M 2 M D t T S V N N R U Q v Z G J v L 0 F Q V V J J T U F D X 0 F C Q U 5 D Q V l f Z G V 0 X 1 N V Q l N U T 0 N L L n t k a W M y M n Z l b m M s M T E 0 f S Z x d W 9 0 O y w m c X V v d D t T Z X J 2 Z X I u R G F 0 Y W J h c 2 V c X C 8 y L 1 N R T C 9 z b W l k c D I w N j M 2 M D t T S V N N R U Q v Z G J v L 0 F Q V V J J T U F D X 0 F C Q U 5 D Q V l f Z G V 0 X 1 N V Q l N U T 0 N L L n t l b m U y M 3 Z 0 Y S w x M T V 9 J n F 1 b 3 Q 7 L C Z x d W 9 0 O 1 N l c n Z l c i 5 E Y X R h Y m F z Z V x c L z I v U 1 F M L 3 N t a W R w M j A 2 M z Y w O 1 N J U 0 1 F R C 9 k Y m 8 v Q V B V U k l N Q U N f Q U J B T k N B W V 9 k Z X R f U 1 V C U 1 R P Q 0 s u e 2 V u Z T I z c 2 l z L D E x N n 0 m c X V v d D s s J n F 1 b 3 Q 7 U 2 V y d m V y L k R h d G F i Y X N l X F w v M i 9 T U U w v c 2 1 p Z H A y M D Y z N j A 7 U 0 l T T U V E L 2 R i b y 9 B U F V S S U 1 B Q 1 9 B Q k F O Q 0 F Z X 2 R l d F 9 T V U J T V E 9 D S y 5 7 Z W 5 l M j N p b n Q s M T E 3 f S Z x d W 9 0 O y w m c X V v d D t T Z X J 2 Z X I u R G F 0 Y W J h c 2 V c X C 8 y L 1 N R T C 9 z b W l k c D I w N j M 2 M D t T S V N N R U Q v Z G J v L 0 F Q V V J J T U F D X 0 F C Q U 5 D Q V l f Z G V 0 X 1 N V Q l N U T 0 N L L n t l b m U y M 2 R l Z i w x M T h 9 J n F 1 b 3 Q 7 L C Z x d W 9 0 O 1 N l c n Z l c i 5 E Y X R h Y m F z Z V x c L z I v U 1 F M L 3 N t a W R w M j A 2 M z Y w O 1 N J U 0 1 F R C 9 k Y m 8 v Q V B V U k l N Q U N f Q U J B T k N B W V 9 k Z X R f U 1 V C U 1 R P Q 0 s u e 2 V u Z T I z b 3 R y b y w x M T l 9 J n F 1 b 3 Q 7 L C Z x d W 9 0 O 1 N l c n Z l c i 5 E Y X R h Y m F z Z V x c L z I v U 1 F M L 3 N t a W R w M j A 2 M z Y w O 1 N J U 0 1 F R C 9 k Y m 8 v Q V B V U k l N Q U N f Q U J B T k N B W V 9 k Z X R f U 1 V C U 1 R P Q 0 s u e 2 V u Z T I z d G 9 0 L D E y M H 0 m c X V v d D s s J n F 1 b 3 Q 7 U 2 V y d m V y L k R h d G F i Y X N l X F w v M i 9 T U U w v c 2 1 p Z H A y M D Y z N j A 7 U 0 l T T U V E L 2 R i b y 9 B U F V S S U 1 B Q 1 9 B Q k F O Q 0 F Z X 2 R l d F 9 T V U J T V E 9 D S y 5 7 Z W 5 l M j N k b 2 4 s M T I x f S Z x d W 9 0 O y w m c X V v d D t T Z X J 2 Z X I u R G F 0 Y W J h c 2 V c X C 8 y L 1 N R T C 9 z b W l k c D I w N j M 2 M D t T S V N N R U Q v Z G J v L 0 F Q V V J J T U F D X 0 F C Q U 5 D Q V l f Z G V 0 X 1 N V Q l N U T 0 N L L n t l b m U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9 k Y m 9 f Q V B V U k l N Q U N f Q U J B T k N B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M T o y N y 4 3 M j I 0 O T A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3 M z Q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m Z W I y M n Z 0 Y S w y N 3 0 m c X V v d D s s J n F 1 b 3 Q 7 U 2 V y d m V y L k R h d G F i Y X N l X F w v M i 9 T U U w v c 2 1 p Z H A y M D Y z N j A 7 U 0 l T T U V E L 2 R i b y 9 B U F V S S U 1 B Q 1 9 B Q k F O Q 0 F Z X 2 R l d F 9 T V U J T V E 9 D S y 5 7 Z m V i M j J z a X M s M j h 9 J n F 1 b 3 Q 7 L C Z x d W 9 0 O 1 N l c n Z l c i 5 E Y X R h Y m F z Z V x c L z I v U 1 F M L 3 N t a W R w M j A 2 M z Y w O 1 N J U 0 1 F R C 9 k Y m 8 v Q V B V U k l N Q U N f Q U J B T k N B W V 9 k Z X R f U 1 V C U 1 R P Q 0 s u e 2 Z l Y j I y a W 5 0 L D I 5 f S Z x d W 9 0 O y w m c X V v d D t T Z X J 2 Z X I u R G F 0 Y W J h c 2 V c X C 8 y L 1 N R T C 9 z b W l k c D I w N j M 2 M D t T S V N N R U Q v Z G J v L 0 F Q V V J J T U F D X 0 F C Q U 5 D Q V l f Z G V 0 X 1 N V Q l N U T 0 N L L n t m Z W I y M m R l Z i w z M H 0 m c X V v d D s s J n F 1 b 3 Q 7 U 2 V y d m V y L k R h d G F i Y X N l X F w v M i 9 T U U w v c 2 1 p Z H A y M D Y z N j A 7 U 0 l T T U V E L 2 R i b y 9 B U F V S S U 1 B Q 1 9 B Q k F O Q 0 F Z X 2 R l d F 9 T V U J T V E 9 D S y 5 7 Z m V i M j J v d H J v L D M x f S Z x d W 9 0 O y w m c X V v d D t T Z X J 2 Z X I u R G F 0 Y W J h c 2 V c X C 8 y L 1 N R T C 9 z b W l k c D I w N j M 2 M D t T S V N N R U Q v Z G J v L 0 F Q V V J J T U F D X 0 F C Q U 5 D Q V l f Z G V 0 X 1 N V Q l N U T 0 N L L n t m Z W I y M n R v d C w z M n 0 m c X V v d D s s J n F 1 b 3 Q 7 U 2 V y d m V y L k R h d G F i Y X N l X F w v M i 9 T U U w v c 2 1 p Z H A y M D Y z N j A 7 U 0 l T T U V E L 2 R i b y 9 B U F V S S U 1 B Q 1 9 B Q k F O Q 0 F Z X 2 R l d F 9 T V U J T V E 9 D S y 5 7 Z m V i M j J k b 2 4 s M z N 9 J n F 1 b 3 Q 7 L C Z x d W 9 0 O 1 N l c n Z l c i 5 E Y X R h Y m F z Z V x c L z I v U 1 F M L 3 N t a W R w M j A 2 M z Y w O 1 N J U 0 1 F R C 9 k Y m 8 v Q V B V U k l N Q U N f Q U J B T k N B W V 9 k Z X R f U 1 V C U 1 R P Q 0 s u e 2 Z l Y j I y d m V u Y y w z N H 0 m c X V v d D s s J n F 1 b 3 Q 7 U 2 V y d m V y L k R h d G F i Y X N l X F w v M i 9 T U U w v c 2 1 p Z H A y M D Y z N j A 7 U 0 l T T U V E L 2 R i b y 9 B U F V S S U 1 B Q 1 9 B Q k F O Q 0 F Z X 2 R l d F 9 T V U J T V E 9 D S y 5 7 b W F y M j J 2 d G E s M z V 9 J n F 1 b 3 Q 7 L C Z x d W 9 0 O 1 N l c n Z l c i 5 E Y X R h Y m F z Z V x c L z I v U 1 F M L 3 N t a W R w M j A 2 M z Y w O 1 N J U 0 1 F R C 9 k Y m 8 v Q V B V U k l N Q U N f Q U J B T k N B W V 9 k Z X R f U 1 V C U 1 R P Q 0 s u e 2 1 h c j I y c 2 l z L D M 2 f S Z x d W 9 0 O y w m c X V v d D t T Z X J 2 Z X I u R G F 0 Y W J h c 2 V c X C 8 y L 1 N R T C 9 z b W l k c D I w N j M 2 M D t T S V N N R U Q v Z G J v L 0 F Q V V J J T U F D X 0 F C Q U 5 D Q V l f Z G V 0 X 1 N V Q l N U T 0 N L L n t t Y X I y M m l u d C w z N 3 0 m c X V v d D s s J n F 1 b 3 Q 7 U 2 V y d m V y L k R h d G F i Y X N l X F w v M i 9 T U U w v c 2 1 p Z H A y M D Y z N j A 7 U 0 l T T U V E L 2 R i b y 9 B U F V S S U 1 B Q 1 9 B Q k F O Q 0 F Z X 2 R l d F 9 T V U J T V E 9 D S y 5 7 b W F y M j J k Z W Y s M z h 9 J n F 1 b 3 Q 7 L C Z x d W 9 0 O 1 N l c n Z l c i 5 E Y X R h Y m F z Z V x c L z I v U 1 F M L 3 N t a W R w M j A 2 M z Y w O 1 N J U 0 1 F R C 9 k Y m 8 v Q V B V U k l N Q U N f Q U J B T k N B W V 9 k Z X R f U 1 V C U 1 R P Q 0 s u e 2 1 h c j I y b 3 R y b y w z O X 0 m c X V v d D s s J n F 1 b 3 Q 7 U 2 V y d m V y L k R h d G F i Y X N l X F w v M i 9 T U U w v c 2 1 p Z H A y M D Y z N j A 7 U 0 l T T U V E L 2 R i b y 9 B U F V S S U 1 B Q 1 9 B Q k F O Q 0 F Z X 2 R l d F 9 T V U J T V E 9 D S y 5 7 b W F y M j J 0 b 3 Q s N D B 9 J n F 1 b 3 Q 7 L C Z x d W 9 0 O 1 N l c n Z l c i 5 E Y X R h Y m F z Z V x c L z I v U 1 F M L 3 N t a W R w M j A 2 M z Y w O 1 N J U 0 1 F R C 9 k Y m 8 v Q V B V U k l N Q U N f Q U J B T k N B W V 9 k Z X R f U 1 V C U 1 R P Q 0 s u e 2 1 h c j I y Z G 9 u L D Q x f S Z x d W 9 0 O y w m c X V v d D t T Z X J 2 Z X I u R G F 0 Y W J h c 2 V c X C 8 y L 1 N R T C 9 z b W l k c D I w N j M 2 M D t T S V N N R U Q v Z G J v L 0 F Q V V J J T U F D X 0 F C Q U 5 D Q V l f Z G V 0 X 1 N V Q l N U T 0 N L L n t t Y X I y M n Z l b m M s N D J 9 J n F 1 b 3 Q 7 L C Z x d W 9 0 O 1 N l c n Z l c i 5 E Y X R h Y m F z Z V x c L z I v U 1 F M L 3 N t a W R w M j A 2 M z Y w O 1 N J U 0 1 F R C 9 k Y m 8 v Q V B V U k l N Q U N f Q U J B T k N B W V 9 k Z X R f U 1 V C U 1 R P Q 0 s u e 2 F i c j I y d n R h L D Q z f S Z x d W 9 0 O y w m c X V v d D t T Z X J 2 Z X I u R G F 0 Y W J h c 2 V c X C 8 y L 1 N R T C 9 z b W l k c D I w N j M 2 M D t T S V N N R U Q v Z G J v L 0 F Q V V J J T U F D X 0 F C Q U 5 D Q V l f Z G V 0 X 1 N V Q l N U T 0 N L L n t h Y n I y M n N p c y w 0 N H 0 m c X V v d D s s J n F 1 b 3 Q 7 U 2 V y d m V y L k R h d G F i Y X N l X F w v M i 9 T U U w v c 2 1 p Z H A y M D Y z N j A 7 U 0 l T T U V E L 2 R i b y 9 B U F V S S U 1 B Q 1 9 B Q k F O Q 0 F Z X 2 R l d F 9 T V U J T V E 9 D S y 5 7 Y W J y M j J p b n Q s N D V 9 J n F 1 b 3 Q 7 L C Z x d W 9 0 O 1 N l c n Z l c i 5 E Y X R h Y m F z Z V x c L z I v U 1 F M L 3 N t a W R w M j A 2 M z Y w O 1 N J U 0 1 F R C 9 k Y m 8 v Q V B V U k l N Q U N f Q U J B T k N B W V 9 k Z X R f U 1 V C U 1 R P Q 0 s u e 2 F i c j I y Z G V m L D Q 2 f S Z x d W 9 0 O y w m c X V v d D t T Z X J 2 Z X I u R G F 0 Y W J h c 2 V c X C 8 y L 1 N R T C 9 z b W l k c D I w N j M 2 M D t T S V N N R U Q v Z G J v L 0 F Q V V J J T U F D X 0 F C Q U 5 D Q V l f Z G V 0 X 1 N V Q l N U T 0 N L L n t h Y n I y M m 9 0 c m 8 s N D d 9 J n F 1 b 3 Q 7 L C Z x d W 9 0 O 1 N l c n Z l c i 5 E Y X R h Y m F z Z V x c L z I v U 1 F M L 3 N t a W R w M j A 2 M z Y w O 1 N J U 0 1 F R C 9 k Y m 8 v Q V B V U k l N Q U N f Q U J B T k N B W V 9 k Z X R f U 1 V C U 1 R P Q 0 s u e 2 F i c j I y d G 9 0 L D Q 4 f S Z x d W 9 0 O y w m c X V v d D t T Z X J 2 Z X I u R G F 0 Y W J h c 2 V c X C 8 y L 1 N R T C 9 z b W l k c D I w N j M 2 M D t T S V N N R U Q v Z G J v L 0 F Q V V J J T U F D X 0 F C Q U 5 D Q V l f Z G V 0 X 1 N V Q l N U T 0 N L L n t h Y n I y M m R v b i w 0 O X 0 m c X V v d D s s J n F 1 b 3 Q 7 U 2 V y d m V y L k R h d G F i Y X N l X F w v M i 9 T U U w v c 2 1 p Z H A y M D Y z N j A 7 U 0 l T T U V E L 2 R i b y 9 B U F V S S U 1 B Q 1 9 B Q k F O Q 0 F Z X 2 R l d F 9 T V U J T V E 9 D S y 5 7 Y W J y M j J 2 Z W 5 j L D U w f S Z x d W 9 0 O y w m c X V v d D t T Z X J 2 Z X I u R G F 0 Y W J h c 2 V c X C 8 y L 1 N R T C 9 z b W l k c D I w N j M 2 M D t T S V N N R U Q v Z G J v L 0 F Q V V J J T U F D X 0 F C Q U 5 D Q V l f Z G V 0 X 1 N V Q l N U T 0 N L L n t t Y X k y M n Z 0 Y S w 1 M X 0 m c X V v d D s s J n F 1 b 3 Q 7 U 2 V y d m V y L k R h d G F i Y X N l X F w v M i 9 T U U w v c 2 1 p Z H A y M D Y z N j A 7 U 0 l T T U V E L 2 R i b y 9 B U F V S S U 1 B Q 1 9 B Q k F O Q 0 F Z X 2 R l d F 9 T V U J T V E 9 D S y 5 7 b W F 5 M j J z a X M s N T J 9 J n F 1 b 3 Q 7 L C Z x d W 9 0 O 1 N l c n Z l c i 5 E Y X R h Y m F z Z V x c L z I v U 1 F M L 3 N t a W R w M j A 2 M z Y w O 1 N J U 0 1 F R C 9 k Y m 8 v Q V B V U k l N Q U N f Q U J B T k N B W V 9 k Z X R f U 1 V C U 1 R P Q 0 s u e 2 1 h e T I y a W 5 0 L D U z f S Z x d W 9 0 O y w m c X V v d D t T Z X J 2 Z X I u R G F 0 Y W J h c 2 V c X C 8 y L 1 N R T C 9 z b W l k c D I w N j M 2 M D t T S V N N R U Q v Z G J v L 0 F Q V V J J T U F D X 0 F C Q U 5 D Q V l f Z G V 0 X 1 N V Q l N U T 0 N L L n t t Y X k y M m R l Z i w 1 N H 0 m c X V v d D s s J n F 1 b 3 Q 7 U 2 V y d m V y L k R h d G F i Y X N l X F w v M i 9 T U U w v c 2 1 p Z H A y M D Y z N j A 7 U 0 l T T U V E L 2 R i b y 9 B U F V S S U 1 B Q 1 9 B Q k F O Q 0 F Z X 2 R l d F 9 T V U J T V E 9 D S y 5 7 b W F 5 M j J v d H J v L D U 1 f S Z x d W 9 0 O y w m c X V v d D t T Z X J 2 Z X I u R G F 0 Y W J h c 2 V c X C 8 y L 1 N R T C 9 z b W l k c D I w N j M 2 M D t T S V N N R U Q v Z G J v L 0 F Q V V J J T U F D X 0 F C Q U 5 D Q V l f Z G V 0 X 1 N V Q l N U T 0 N L L n t t Y X k y M n R v d C w 1 N n 0 m c X V v d D s s J n F 1 b 3 Q 7 U 2 V y d m V y L k R h d G F i Y X N l X F w v M i 9 T U U w v c 2 1 p Z H A y M D Y z N j A 7 U 0 l T T U V E L 2 R i b y 9 B U F V S S U 1 B Q 1 9 B Q k F O Q 0 F Z X 2 R l d F 9 T V U J T V E 9 D S y 5 7 b W F 5 M j J k b 2 4 s N T d 9 J n F 1 b 3 Q 7 L C Z x d W 9 0 O 1 N l c n Z l c i 5 E Y X R h Y m F z Z V x c L z I v U 1 F M L 3 N t a W R w M j A 2 M z Y w O 1 N J U 0 1 F R C 9 k Y m 8 v Q V B V U k l N Q U N f Q U J B T k N B W V 9 k Z X R f U 1 V C U 1 R P Q 0 s u e 2 1 h e T I y d m V u Y y w 1 O H 0 m c X V v d D s s J n F 1 b 3 Q 7 U 2 V y d m V y L k R h d G F i Y X N l X F w v M i 9 T U U w v c 2 1 p Z H A y M D Y z N j A 7 U 0 l T T U V E L 2 R i b y 9 B U F V S S U 1 B Q 1 9 B Q k F O Q 0 F Z X 2 R l d F 9 T V U J T V E 9 D S y 5 7 a n V u M j J 2 d G E s N T l 9 J n F 1 b 3 Q 7 L C Z x d W 9 0 O 1 N l c n Z l c i 5 E Y X R h Y m F z Z V x c L z I v U 1 F M L 3 N t a W R w M j A 2 M z Y w O 1 N J U 0 1 F R C 9 k Y m 8 v Q V B V U k l N Q U N f Q U J B T k N B W V 9 k Z X R f U 1 V C U 1 R P Q 0 s u e 2 p 1 b j I y c 2 l z L D Y w f S Z x d W 9 0 O y w m c X V v d D t T Z X J 2 Z X I u R G F 0 Y W J h c 2 V c X C 8 y L 1 N R T C 9 z b W l k c D I w N j M 2 M D t T S V N N R U Q v Z G J v L 0 F Q V V J J T U F D X 0 F C Q U 5 D Q V l f Z G V 0 X 1 N V Q l N U T 0 N L L n t q d W 4 y M m l u d C w 2 M X 0 m c X V v d D s s J n F 1 b 3 Q 7 U 2 V y d m V y L k R h d G F i Y X N l X F w v M i 9 T U U w v c 2 1 p Z H A y M D Y z N j A 7 U 0 l T T U V E L 2 R i b y 9 B U F V S S U 1 B Q 1 9 B Q k F O Q 0 F Z X 2 R l d F 9 T V U J T V E 9 D S y 5 7 a n V u M j J k Z W Y s N j J 9 J n F 1 b 3 Q 7 L C Z x d W 9 0 O 1 N l c n Z l c i 5 E Y X R h Y m F z Z V x c L z I v U 1 F M L 3 N t a W R w M j A 2 M z Y w O 1 N J U 0 1 F R C 9 k Y m 8 v Q V B V U k l N Q U N f Q U J B T k N B W V 9 k Z X R f U 1 V C U 1 R P Q 0 s u e 2 p 1 b j I y b 3 R y b y w 2 M 3 0 m c X V v d D s s J n F 1 b 3 Q 7 U 2 V y d m V y L k R h d G F i Y X N l X F w v M i 9 T U U w v c 2 1 p Z H A y M D Y z N j A 7 U 0 l T T U V E L 2 R i b y 9 B U F V S S U 1 B Q 1 9 B Q k F O Q 0 F Z X 2 R l d F 9 T V U J T V E 9 D S y 5 7 a n V u M j J 0 b 3 Q s N j R 9 J n F 1 b 3 Q 7 L C Z x d W 9 0 O 1 N l c n Z l c i 5 E Y X R h Y m F z Z V x c L z I v U 1 F M L 3 N t a W R w M j A 2 M z Y w O 1 N J U 0 1 F R C 9 k Y m 8 v Q V B V U k l N Q U N f Q U J B T k N B W V 9 k Z X R f U 1 V C U 1 R P Q 0 s u e 2 p 1 b j I y Z G 9 u L D Y 1 f S Z x d W 9 0 O y w m c X V v d D t T Z X J 2 Z X I u R G F 0 Y W J h c 2 V c X C 8 y L 1 N R T C 9 z b W l k c D I w N j M 2 M D t T S V N N R U Q v Z G J v L 0 F Q V V J J T U F D X 0 F C Q U 5 D Q V l f Z G V 0 X 1 N V Q l N U T 0 N L L n t q d W 4 y M n Z l b m M s N j Z 9 J n F 1 b 3 Q 7 L C Z x d W 9 0 O 1 N l c n Z l c i 5 E Y X R h Y m F z Z V x c L z I v U 1 F M L 3 N t a W R w M j A 2 M z Y w O 1 N J U 0 1 F R C 9 k Y m 8 v Q V B V U k l N Q U N f Q U J B T k N B W V 9 k Z X R f U 1 V C U 1 R P Q 0 s u e 2 p 1 b D I y d n R h L D Y 3 f S Z x d W 9 0 O y w m c X V v d D t T Z X J 2 Z X I u R G F 0 Y W J h c 2 V c X C 8 y L 1 N R T C 9 z b W l k c D I w N j M 2 M D t T S V N N R U Q v Z G J v L 0 F Q V V J J T U F D X 0 F C Q U 5 D Q V l f Z G V 0 X 1 N V Q l N U T 0 N L L n t q d W w y M n N p c y w 2 O H 0 m c X V v d D s s J n F 1 b 3 Q 7 U 2 V y d m V y L k R h d G F i Y X N l X F w v M i 9 T U U w v c 2 1 p Z H A y M D Y z N j A 7 U 0 l T T U V E L 2 R i b y 9 B U F V S S U 1 B Q 1 9 B Q k F O Q 0 F Z X 2 R l d F 9 T V U J T V E 9 D S y 5 7 a n V s M j J p b n Q s N j l 9 J n F 1 b 3 Q 7 L C Z x d W 9 0 O 1 N l c n Z l c i 5 E Y X R h Y m F z Z V x c L z I v U 1 F M L 3 N t a W R w M j A 2 M z Y w O 1 N J U 0 1 F R C 9 k Y m 8 v Q V B V U k l N Q U N f Q U J B T k N B W V 9 k Z X R f U 1 V C U 1 R P Q 0 s u e 2 p 1 b D I y Z G V m L D c w f S Z x d W 9 0 O y w m c X V v d D t T Z X J 2 Z X I u R G F 0 Y W J h c 2 V c X C 8 y L 1 N R T C 9 z b W l k c D I w N j M 2 M D t T S V N N R U Q v Z G J v L 0 F Q V V J J T U F D X 0 F C Q U 5 D Q V l f Z G V 0 X 1 N V Q l N U T 0 N L L n t q d W w y M m 9 0 c m 8 s N z F 9 J n F 1 b 3 Q 7 L C Z x d W 9 0 O 1 N l c n Z l c i 5 E Y X R h Y m F z Z V x c L z I v U 1 F M L 3 N t a W R w M j A 2 M z Y w O 1 N J U 0 1 F R C 9 k Y m 8 v Q V B V U k l N Q U N f Q U J B T k N B W V 9 k Z X R f U 1 V C U 1 R P Q 0 s u e 2 p 1 b D I y d G 9 0 L D c y f S Z x d W 9 0 O y w m c X V v d D t T Z X J 2 Z X I u R G F 0 Y W J h c 2 V c X C 8 y L 1 N R T C 9 z b W l k c D I w N j M 2 M D t T S V N N R U Q v Z G J v L 0 F Q V V J J T U F D X 0 F C Q U 5 D Q V l f Z G V 0 X 1 N V Q l N U T 0 N L L n t q d W w y M m R v b i w 3 M 3 0 m c X V v d D s s J n F 1 b 3 Q 7 U 2 V y d m V y L k R h d G F i Y X N l X F w v M i 9 T U U w v c 2 1 p Z H A y M D Y z N j A 7 U 0 l T T U V E L 2 R i b y 9 B U F V S S U 1 B Q 1 9 B Q k F O Q 0 F Z X 2 R l d F 9 T V U J T V E 9 D S y 5 7 a n V s M j J 2 Z W 5 j L D c 0 f S Z x d W 9 0 O y w m c X V v d D t T Z X J 2 Z X I u R G F 0 Y W J h c 2 V c X C 8 y L 1 N R T C 9 z b W l k c D I w N j M 2 M D t T S V N N R U Q v Z G J v L 0 F Q V V J J T U F D X 0 F C Q U 5 D Q V l f Z G V 0 X 1 N V Q l N U T 0 N L L n t h Z 2 8 y M n Z 0 Y S w 3 N X 0 m c X V v d D s s J n F 1 b 3 Q 7 U 2 V y d m V y L k R h d G F i Y X N l X F w v M i 9 T U U w v c 2 1 p Z H A y M D Y z N j A 7 U 0 l T T U V E L 2 R i b y 9 B U F V S S U 1 B Q 1 9 B Q k F O Q 0 F Z X 2 R l d F 9 T V U J T V E 9 D S y 5 7 Y W d v M j J z a X M s N z Z 9 J n F 1 b 3 Q 7 L C Z x d W 9 0 O 1 N l c n Z l c i 5 E Y X R h Y m F z Z V x c L z I v U 1 F M L 3 N t a W R w M j A 2 M z Y w O 1 N J U 0 1 F R C 9 k Y m 8 v Q V B V U k l N Q U N f Q U J B T k N B W V 9 k Z X R f U 1 V C U 1 R P Q 0 s u e 2 F n b z I y a W 5 0 L D c 3 f S Z x d W 9 0 O y w m c X V v d D t T Z X J 2 Z X I u R G F 0 Y W J h c 2 V c X C 8 y L 1 N R T C 9 z b W l k c D I w N j M 2 M D t T S V N N R U Q v Z G J v L 0 F Q V V J J T U F D X 0 F C Q U 5 D Q V l f Z G V 0 X 1 N V Q l N U T 0 N L L n t h Z 2 8 y M m R l Z i w 3 O H 0 m c X V v d D s s J n F 1 b 3 Q 7 U 2 V y d m V y L k R h d G F i Y X N l X F w v M i 9 T U U w v c 2 1 p Z H A y M D Y z N j A 7 U 0 l T T U V E L 2 R i b y 9 B U F V S S U 1 B Q 1 9 B Q k F O Q 0 F Z X 2 R l d F 9 T V U J T V E 9 D S y 5 7 Y W d v M j J v d H J v L D c 5 f S Z x d W 9 0 O y w m c X V v d D t T Z X J 2 Z X I u R G F 0 Y W J h c 2 V c X C 8 y L 1 N R T C 9 z b W l k c D I w N j M 2 M D t T S V N N R U Q v Z G J v L 0 F Q V V J J T U F D X 0 F C Q U 5 D Q V l f Z G V 0 X 1 N V Q l N U T 0 N L L n t h Z 2 8 y M n R v d C w 4 M H 0 m c X V v d D s s J n F 1 b 3 Q 7 U 2 V y d m V y L k R h d G F i Y X N l X F w v M i 9 T U U w v c 2 1 p Z H A y M D Y z N j A 7 U 0 l T T U V E L 2 R i b y 9 B U F V S S U 1 B Q 1 9 B Q k F O Q 0 F Z X 2 R l d F 9 T V U J T V E 9 D S y 5 7 Y W d v M j J k b 2 4 s O D F 9 J n F 1 b 3 Q 7 L C Z x d W 9 0 O 1 N l c n Z l c i 5 E Y X R h Y m F z Z V x c L z I v U 1 F M L 3 N t a W R w M j A 2 M z Y w O 1 N J U 0 1 F R C 9 k Y m 8 v Q V B V U k l N Q U N f Q U J B T k N B W V 9 k Z X R f U 1 V C U 1 R P Q 0 s u e 2 F n b z I y d m V u Y y w 4 M n 0 m c X V v d D s s J n F 1 b 3 Q 7 U 2 V y d m V y L k R h d G F i Y X N l X F w v M i 9 T U U w v c 2 1 p Z H A y M D Y z N j A 7 U 0 l T T U V E L 2 R i b y 9 B U F V S S U 1 B Q 1 9 B Q k F O Q 0 F Z X 2 R l d F 9 T V U J T V E 9 D S y 5 7 c 2 V 0 M j J 2 d G E s O D N 9 J n F 1 b 3 Q 7 L C Z x d W 9 0 O 1 N l c n Z l c i 5 E Y X R h Y m F z Z V x c L z I v U 1 F M L 3 N t a W R w M j A 2 M z Y w O 1 N J U 0 1 F R C 9 k Y m 8 v Q V B V U k l N Q U N f Q U J B T k N B W V 9 k Z X R f U 1 V C U 1 R P Q 0 s u e 3 N l d D I y c 2 l z L D g 0 f S Z x d W 9 0 O y w m c X V v d D t T Z X J 2 Z X I u R G F 0 Y W J h c 2 V c X C 8 y L 1 N R T C 9 z b W l k c D I w N j M 2 M D t T S V N N R U Q v Z G J v L 0 F Q V V J J T U F D X 0 F C Q U 5 D Q V l f Z G V 0 X 1 N V Q l N U T 0 N L L n t z Z X Q y M m l u d C w 4 N X 0 m c X V v d D s s J n F 1 b 3 Q 7 U 2 V y d m V y L k R h d G F i Y X N l X F w v M i 9 T U U w v c 2 1 p Z H A y M D Y z N j A 7 U 0 l T T U V E L 2 R i b y 9 B U F V S S U 1 B Q 1 9 B Q k F O Q 0 F Z X 2 R l d F 9 T V U J T V E 9 D S y 5 7 c 2 V 0 M j J k Z W Y s O D Z 9 J n F 1 b 3 Q 7 L C Z x d W 9 0 O 1 N l c n Z l c i 5 E Y X R h Y m F z Z V x c L z I v U 1 F M L 3 N t a W R w M j A 2 M z Y w O 1 N J U 0 1 F R C 9 k Y m 8 v Q V B V U k l N Q U N f Q U J B T k N B W V 9 k Z X R f U 1 V C U 1 R P Q 0 s u e 3 N l d D I y b 3 R y b y w 4 N 3 0 m c X V v d D s s J n F 1 b 3 Q 7 U 2 V y d m V y L k R h d G F i Y X N l X F w v M i 9 T U U w v c 2 1 p Z H A y M D Y z N j A 7 U 0 l T T U V E L 2 R i b y 9 B U F V S S U 1 B Q 1 9 B Q k F O Q 0 F Z X 2 R l d F 9 T V U J T V E 9 D S y 5 7 c 2 V 0 M j J 0 b 3 Q s O D h 9 J n F 1 b 3 Q 7 L C Z x d W 9 0 O 1 N l c n Z l c i 5 E Y X R h Y m F z Z V x c L z I v U 1 F M L 3 N t a W R w M j A 2 M z Y w O 1 N J U 0 1 F R C 9 k Y m 8 v Q V B V U k l N Q U N f Q U J B T k N B W V 9 k Z X R f U 1 V C U 1 R P Q 0 s u e 3 N l d D I y Z G 9 u L D g 5 f S Z x d W 9 0 O y w m c X V v d D t T Z X J 2 Z X I u R G F 0 Y W J h c 2 V c X C 8 y L 1 N R T C 9 z b W l k c D I w N j M 2 M D t T S V N N R U Q v Z G J v L 0 F Q V V J J T U F D X 0 F C Q U 5 D Q V l f Z G V 0 X 1 N V Q l N U T 0 N L L n t z Z X Q y M n Z l b m M s O T B 9 J n F 1 b 3 Q 7 L C Z x d W 9 0 O 1 N l c n Z l c i 5 E Y X R h Y m F z Z V x c L z I v U 1 F M L 3 N t a W R w M j A 2 M z Y w O 1 N J U 0 1 F R C 9 k Y m 8 v Q V B V U k l N Q U N f Q U J B T k N B W V 9 k Z X R f U 1 V C U 1 R P Q 0 s u e 2 9 j d D I y d n R h L D k x f S Z x d W 9 0 O y w m c X V v d D t T Z X J 2 Z X I u R G F 0 Y W J h c 2 V c X C 8 y L 1 N R T C 9 z b W l k c D I w N j M 2 M D t T S V N N R U Q v Z G J v L 0 F Q V V J J T U F D X 0 F C Q U 5 D Q V l f Z G V 0 X 1 N V Q l N U T 0 N L L n t v Y 3 Q y M n N p c y w 5 M n 0 m c X V v d D s s J n F 1 b 3 Q 7 U 2 V y d m V y L k R h d G F i Y X N l X F w v M i 9 T U U w v c 2 1 p Z H A y M D Y z N j A 7 U 0 l T T U V E L 2 R i b y 9 B U F V S S U 1 B Q 1 9 B Q k F O Q 0 F Z X 2 R l d F 9 T V U J T V E 9 D S y 5 7 b 2 N 0 M j J p b n Q s O T N 9 J n F 1 b 3 Q 7 L C Z x d W 9 0 O 1 N l c n Z l c i 5 E Y X R h Y m F z Z V x c L z I v U 1 F M L 3 N t a W R w M j A 2 M z Y w O 1 N J U 0 1 F R C 9 k Y m 8 v Q V B V U k l N Q U N f Q U J B T k N B W V 9 k Z X R f U 1 V C U 1 R P Q 0 s u e 2 9 j d D I y Z G V m L D k 0 f S Z x d W 9 0 O y w m c X V v d D t T Z X J 2 Z X I u R G F 0 Y W J h c 2 V c X C 8 y L 1 N R T C 9 z b W l k c D I w N j M 2 M D t T S V N N R U Q v Z G J v L 0 F Q V V J J T U F D X 0 F C Q U 5 D Q V l f Z G V 0 X 1 N V Q l N U T 0 N L L n t v Y 3 Q y M m 9 0 c m 8 s O T V 9 J n F 1 b 3 Q 7 L C Z x d W 9 0 O 1 N l c n Z l c i 5 E Y X R h Y m F z Z V x c L z I v U 1 F M L 3 N t a W R w M j A 2 M z Y w O 1 N J U 0 1 F R C 9 k Y m 8 v Q V B V U k l N Q U N f Q U J B T k N B W V 9 k Z X R f U 1 V C U 1 R P Q 0 s u e 2 9 j d D I y d G 9 0 L D k 2 f S Z x d W 9 0 O y w m c X V v d D t T Z X J 2 Z X I u R G F 0 Y W J h c 2 V c X C 8 y L 1 N R T C 9 z b W l k c D I w N j M 2 M D t T S V N N R U Q v Z G J v L 0 F Q V V J J T U F D X 0 F C Q U 5 D Q V l f Z G V 0 X 1 N V Q l N U T 0 N L L n t v Y 3 Q y M m R v b i w 5 N 3 0 m c X V v d D s s J n F 1 b 3 Q 7 U 2 V y d m V y L k R h d G F i Y X N l X F w v M i 9 T U U w v c 2 1 p Z H A y M D Y z N j A 7 U 0 l T T U V E L 2 R i b y 9 B U F V S S U 1 B Q 1 9 B Q k F O Q 0 F Z X 2 R l d F 9 T V U J T V E 9 D S y 5 7 b 2 N 0 M j J 2 Z W 5 j L D k 4 f S Z x d W 9 0 O y w m c X V v d D t T Z X J 2 Z X I u R G F 0 Y W J h c 2 V c X C 8 y L 1 N R T C 9 z b W l k c D I w N j M 2 M D t T S V N N R U Q v Z G J v L 0 F Q V V J J T U F D X 0 F C Q U 5 D Q V l f Z G V 0 X 1 N V Q l N U T 0 N L L n t u b 3 Y y M n Z 0 Y S w 5 O X 0 m c X V v d D s s J n F 1 b 3 Q 7 U 2 V y d m V y L k R h d G F i Y X N l X F w v M i 9 T U U w v c 2 1 p Z H A y M D Y z N j A 7 U 0 l T T U V E L 2 R i b y 9 B U F V S S U 1 B Q 1 9 B Q k F O Q 0 F Z X 2 R l d F 9 T V U J T V E 9 D S y 5 7 b m 9 2 M j J z a X M s M T A w f S Z x d W 9 0 O y w m c X V v d D t T Z X J 2 Z X I u R G F 0 Y W J h c 2 V c X C 8 y L 1 N R T C 9 z b W l k c D I w N j M 2 M D t T S V N N R U Q v Z G J v L 0 F Q V V J J T U F D X 0 F C Q U 5 D Q V l f Z G V 0 X 1 N V Q l N U T 0 N L L n t u b 3 Y y M m l u d C w x M D F 9 J n F 1 b 3 Q 7 L C Z x d W 9 0 O 1 N l c n Z l c i 5 E Y X R h Y m F z Z V x c L z I v U 1 F M L 3 N t a W R w M j A 2 M z Y w O 1 N J U 0 1 F R C 9 k Y m 8 v Q V B V U k l N Q U N f Q U J B T k N B W V 9 k Z X R f U 1 V C U 1 R P Q 0 s u e 2 5 v d j I y Z G V m L D E w M n 0 m c X V v d D s s J n F 1 b 3 Q 7 U 2 V y d m V y L k R h d G F i Y X N l X F w v M i 9 T U U w v c 2 1 p Z H A y M D Y z N j A 7 U 0 l T T U V E L 2 R i b y 9 B U F V S S U 1 B Q 1 9 B Q k F O Q 0 F Z X 2 R l d F 9 T V U J T V E 9 D S y 5 7 b m 9 2 M j J v d H J v L D E w M 3 0 m c X V v d D s s J n F 1 b 3 Q 7 U 2 V y d m V y L k R h d G F i Y X N l X F w v M i 9 T U U w v c 2 1 p Z H A y M D Y z N j A 7 U 0 l T T U V E L 2 R i b y 9 B U F V S S U 1 B Q 1 9 B Q k F O Q 0 F Z X 2 R l d F 9 T V U J T V E 9 D S y 5 7 b m 9 2 M j J 0 b 3 Q s M T A 0 f S Z x d W 9 0 O y w m c X V v d D t T Z X J 2 Z X I u R G F 0 Y W J h c 2 V c X C 8 y L 1 N R T C 9 z b W l k c D I w N j M 2 M D t T S V N N R U Q v Z G J v L 0 F Q V V J J T U F D X 0 F C Q U 5 D Q V l f Z G V 0 X 1 N V Q l N U T 0 N L L n t u b 3 Y y M m R v b i w x M D V 9 J n F 1 b 3 Q 7 L C Z x d W 9 0 O 1 N l c n Z l c i 5 E Y X R h Y m F z Z V x c L z I v U 1 F M L 3 N t a W R w M j A 2 M z Y w O 1 N J U 0 1 F R C 9 k Y m 8 v Q V B V U k l N Q U N f Q U J B T k N B W V 9 k Z X R f U 1 V C U 1 R P Q 0 s u e 2 5 v d j I y d m V u Y y w x M D Z 9 J n F 1 b 3 Q 7 L C Z x d W 9 0 O 1 N l c n Z l c i 5 E Y X R h Y m F z Z V x c L z I v U 1 F M L 3 N t a W R w M j A 2 M z Y w O 1 N J U 0 1 F R C 9 k Y m 8 v Q V B V U k l N Q U N f Q U J B T k N B W V 9 k Z X R f U 1 V C U 1 R P Q 0 s u e 2 R p Y z I y d n R h L D E w N 3 0 m c X V v d D s s J n F 1 b 3 Q 7 U 2 V y d m V y L k R h d G F i Y X N l X F w v M i 9 T U U w v c 2 1 p Z H A y M D Y z N j A 7 U 0 l T T U V E L 2 R i b y 9 B U F V S S U 1 B Q 1 9 B Q k F O Q 0 F Z X 2 R l d F 9 T V U J T V E 9 D S y 5 7 Z G l j M j J z a X M s M T A 4 f S Z x d W 9 0 O y w m c X V v d D t T Z X J 2 Z X I u R G F 0 Y W J h c 2 V c X C 8 y L 1 N R T C 9 z b W l k c D I w N j M 2 M D t T S V N N R U Q v Z G J v L 0 F Q V V J J T U F D X 0 F C Q U 5 D Q V l f Z G V 0 X 1 N V Q l N U T 0 N L L n t k a W M y M m l u d C w x M D l 9 J n F 1 b 3 Q 7 L C Z x d W 9 0 O 1 N l c n Z l c i 5 E Y X R h Y m F z Z V x c L z I v U 1 F M L 3 N t a W R w M j A 2 M z Y w O 1 N J U 0 1 F R C 9 k Y m 8 v Q V B V U k l N Q U N f Q U J B T k N B W V 9 k Z X R f U 1 V C U 1 R P Q 0 s u e 2 R p Y z I y Z G V m L D E x M H 0 m c X V v d D s s J n F 1 b 3 Q 7 U 2 V y d m V y L k R h d G F i Y X N l X F w v M i 9 T U U w v c 2 1 p Z H A y M D Y z N j A 7 U 0 l T T U V E L 2 R i b y 9 B U F V S S U 1 B Q 1 9 B Q k F O Q 0 F Z X 2 R l d F 9 T V U J T V E 9 D S y 5 7 Z G l j M j J v d H J v L D E x M X 0 m c X V v d D s s J n F 1 b 3 Q 7 U 2 V y d m V y L k R h d G F i Y X N l X F w v M i 9 T U U w v c 2 1 p Z H A y M D Y z N j A 7 U 0 l T T U V E L 2 R i b y 9 B U F V S S U 1 B Q 1 9 B Q k F O Q 0 F Z X 2 R l d F 9 T V U J T V E 9 D S y 5 7 Z G l j M j J 0 b 3 Q s M T E y f S Z x d W 9 0 O y w m c X V v d D t T Z X J 2 Z X I u R G F 0 Y W J h c 2 V c X C 8 y L 1 N R T C 9 z b W l k c D I w N j M 2 M D t T S V N N R U Q v Z G J v L 0 F Q V V J J T U F D X 0 F C Q U 5 D Q V l f Z G V 0 X 1 N V Q l N U T 0 N L L n t k a W M y M m R v b i w x M T N 9 J n F 1 b 3 Q 7 L C Z x d W 9 0 O 1 N l c n Z l c i 5 E Y X R h Y m F z Z V x c L z I v U 1 F M L 3 N t a W R w M j A 2 M z Y w O 1 N J U 0 1 F R C 9 k Y m 8 v Q V B V U k l N Q U N f Q U J B T k N B W V 9 k Z X R f U 1 V C U 1 R P Q 0 s u e 2 R p Y z I y d m V u Y y w x M T R 9 J n F 1 b 3 Q 7 L C Z x d W 9 0 O 1 N l c n Z l c i 5 E Y X R h Y m F z Z V x c L z I v U 1 F M L 3 N t a W R w M j A 2 M z Y w O 1 N J U 0 1 F R C 9 k Y m 8 v Q V B V U k l N Q U N f Q U J B T k N B W V 9 k Z X R f U 1 V C U 1 R P Q 0 s u e 2 V u Z T I z d n R h L D E x N X 0 m c X V v d D s s J n F 1 b 3 Q 7 U 2 V y d m V y L k R h d G F i Y X N l X F w v M i 9 T U U w v c 2 1 p Z H A y M D Y z N j A 7 U 0 l T T U V E L 2 R i b y 9 B U F V S S U 1 B Q 1 9 B Q k F O Q 0 F Z X 2 R l d F 9 T V U J T V E 9 D S y 5 7 Z W 5 l M j N z a X M s M T E 2 f S Z x d W 9 0 O y w m c X V v d D t T Z X J 2 Z X I u R G F 0 Y W J h c 2 V c X C 8 y L 1 N R T C 9 z b W l k c D I w N j M 2 M D t T S V N N R U Q v Z G J v L 0 F Q V V J J T U F D X 0 F C Q U 5 D Q V l f Z G V 0 X 1 N V Q l N U T 0 N L L n t l b m U y M 2 l u d C w x M T d 9 J n F 1 b 3 Q 7 L C Z x d W 9 0 O 1 N l c n Z l c i 5 E Y X R h Y m F z Z V x c L z I v U 1 F M L 3 N t a W R w M j A 2 M z Y w O 1 N J U 0 1 F R C 9 k Y m 8 v Q V B V U k l N Q U N f Q U J B T k N B W V 9 k Z X R f U 1 V C U 1 R P Q 0 s u e 2 V u Z T I z Z G V m L D E x O H 0 m c X V v d D s s J n F 1 b 3 Q 7 U 2 V y d m V y L k R h d G F i Y X N l X F w v M i 9 T U U w v c 2 1 p Z H A y M D Y z N j A 7 U 0 l T T U V E L 2 R i b y 9 B U F V S S U 1 B Q 1 9 B Q k F O Q 0 F Z X 2 R l d F 9 T V U J T V E 9 D S y 5 7 Z W 5 l M j N v d H J v L D E x O X 0 m c X V v d D s s J n F 1 b 3 Q 7 U 2 V y d m V y L k R h d G F i Y X N l X F w v M i 9 T U U w v c 2 1 p Z H A y M D Y z N j A 7 U 0 l T T U V E L 2 R i b y 9 B U F V S S U 1 B Q 1 9 B Q k F O Q 0 F Z X 2 R l d F 9 T V U J T V E 9 D S y 5 7 Z W 5 l M j N 0 b 3 Q s M T I w f S Z x d W 9 0 O y w m c X V v d D t T Z X J 2 Z X I u R G F 0 Y W J h c 2 V c X C 8 y L 1 N R T C 9 z b W l k c D I w N j M 2 M D t T S V N N R U Q v Z G J v L 0 F Q V V J J T U F D X 0 F C Q U 5 D Q V l f Z G V 0 X 1 N V Q l N U T 0 N L L n t l b m U y M 2 R v b i w x M j F 9 J n F 1 b 3 Q 7 L C Z x d W 9 0 O 1 N l c n Z l c i 5 E Y X R h Y m F z Z V x c L z I v U 1 F M L 3 N t a W R w M j A 2 M z Y w O 1 N J U 0 1 F R C 9 k Y m 8 v Q V B V U k l N Q U N f Q U J B T k N B W V 9 k Z X R f U 1 V C U 1 R P Q 0 s u e 2 V u Z T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Z m V i M j J 2 d G E s M j d 9 J n F 1 b 3 Q 7 L C Z x d W 9 0 O 1 N l c n Z l c i 5 E Y X R h Y m F z Z V x c L z I v U 1 F M L 3 N t a W R w M j A 2 M z Y w O 1 N J U 0 1 F R C 9 k Y m 8 v Q V B V U k l N Q U N f Q U J B T k N B W V 9 k Z X R f U 1 V C U 1 R P Q 0 s u e 2 Z l Y j I y c 2 l z L D I 4 f S Z x d W 9 0 O y w m c X V v d D t T Z X J 2 Z X I u R G F 0 Y W J h c 2 V c X C 8 y L 1 N R T C 9 z b W l k c D I w N j M 2 M D t T S V N N R U Q v Z G J v L 0 F Q V V J J T U F D X 0 F C Q U 5 D Q V l f Z G V 0 X 1 N V Q l N U T 0 N L L n t m Z W I y M m l u d C w y O X 0 m c X V v d D s s J n F 1 b 3 Q 7 U 2 V y d m V y L k R h d G F i Y X N l X F w v M i 9 T U U w v c 2 1 p Z H A y M D Y z N j A 7 U 0 l T T U V E L 2 R i b y 9 B U F V S S U 1 B Q 1 9 B Q k F O Q 0 F Z X 2 R l d F 9 T V U J T V E 9 D S y 5 7 Z m V i M j J k Z W Y s M z B 9 J n F 1 b 3 Q 7 L C Z x d W 9 0 O 1 N l c n Z l c i 5 E Y X R h Y m F z Z V x c L z I v U 1 F M L 3 N t a W R w M j A 2 M z Y w O 1 N J U 0 1 F R C 9 k Y m 8 v Q V B V U k l N Q U N f Q U J B T k N B W V 9 k Z X R f U 1 V C U 1 R P Q 0 s u e 2 Z l Y j I y b 3 R y b y w z M X 0 m c X V v d D s s J n F 1 b 3 Q 7 U 2 V y d m V y L k R h d G F i Y X N l X F w v M i 9 T U U w v c 2 1 p Z H A y M D Y z N j A 7 U 0 l T T U V E L 2 R i b y 9 B U F V S S U 1 B Q 1 9 B Q k F O Q 0 F Z X 2 R l d F 9 T V U J T V E 9 D S y 5 7 Z m V i M j J 0 b 3 Q s M z J 9 J n F 1 b 3 Q 7 L C Z x d W 9 0 O 1 N l c n Z l c i 5 E Y X R h Y m F z Z V x c L z I v U 1 F M L 3 N t a W R w M j A 2 M z Y w O 1 N J U 0 1 F R C 9 k Y m 8 v Q V B V U k l N Q U N f Q U J B T k N B W V 9 k Z X R f U 1 V C U 1 R P Q 0 s u e 2 Z l Y j I y Z G 9 u L D M z f S Z x d W 9 0 O y w m c X V v d D t T Z X J 2 Z X I u R G F 0 Y W J h c 2 V c X C 8 y L 1 N R T C 9 z b W l k c D I w N j M 2 M D t T S V N N R U Q v Z G J v L 0 F Q V V J J T U F D X 0 F C Q U 5 D Q V l f Z G V 0 X 1 N V Q l N U T 0 N L L n t m Z W I y M n Z l b m M s M z R 9 J n F 1 b 3 Q 7 L C Z x d W 9 0 O 1 N l c n Z l c i 5 E Y X R h Y m F z Z V x c L z I v U 1 F M L 3 N t a W R w M j A 2 M z Y w O 1 N J U 0 1 F R C 9 k Y m 8 v Q V B V U k l N Q U N f Q U J B T k N B W V 9 k Z X R f U 1 V C U 1 R P Q 0 s u e 2 1 h c j I y d n R h L D M 1 f S Z x d W 9 0 O y w m c X V v d D t T Z X J 2 Z X I u R G F 0 Y W J h c 2 V c X C 8 y L 1 N R T C 9 z b W l k c D I w N j M 2 M D t T S V N N R U Q v Z G J v L 0 F Q V V J J T U F D X 0 F C Q U 5 D Q V l f Z G V 0 X 1 N V Q l N U T 0 N L L n t t Y X I y M n N p c y w z N n 0 m c X V v d D s s J n F 1 b 3 Q 7 U 2 V y d m V y L k R h d G F i Y X N l X F w v M i 9 T U U w v c 2 1 p Z H A y M D Y z N j A 7 U 0 l T T U V E L 2 R i b y 9 B U F V S S U 1 B Q 1 9 B Q k F O Q 0 F Z X 2 R l d F 9 T V U J T V E 9 D S y 5 7 b W F y M j J p b n Q s M z d 9 J n F 1 b 3 Q 7 L C Z x d W 9 0 O 1 N l c n Z l c i 5 E Y X R h Y m F z Z V x c L z I v U 1 F M L 3 N t a W R w M j A 2 M z Y w O 1 N J U 0 1 F R C 9 k Y m 8 v Q V B V U k l N Q U N f Q U J B T k N B W V 9 k Z X R f U 1 V C U 1 R P Q 0 s u e 2 1 h c j I y Z G V m L D M 4 f S Z x d W 9 0 O y w m c X V v d D t T Z X J 2 Z X I u R G F 0 Y W J h c 2 V c X C 8 y L 1 N R T C 9 z b W l k c D I w N j M 2 M D t T S V N N R U Q v Z G J v L 0 F Q V V J J T U F D X 0 F C Q U 5 D Q V l f Z G V 0 X 1 N V Q l N U T 0 N L L n t t Y X I y M m 9 0 c m 8 s M z l 9 J n F 1 b 3 Q 7 L C Z x d W 9 0 O 1 N l c n Z l c i 5 E Y X R h Y m F z Z V x c L z I v U 1 F M L 3 N t a W R w M j A 2 M z Y w O 1 N J U 0 1 F R C 9 k Y m 8 v Q V B V U k l N Q U N f Q U J B T k N B W V 9 k Z X R f U 1 V C U 1 R P Q 0 s u e 2 1 h c j I y d G 9 0 L D Q w f S Z x d W 9 0 O y w m c X V v d D t T Z X J 2 Z X I u R G F 0 Y W J h c 2 V c X C 8 y L 1 N R T C 9 z b W l k c D I w N j M 2 M D t T S V N N R U Q v Z G J v L 0 F Q V V J J T U F D X 0 F C Q U 5 D Q V l f Z G V 0 X 1 N V Q l N U T 0 N L L n t t Y X I y M m R v b i w 0 M X 0 m c X V v d D s s J n F 1 b 3 Q 7 U 2 V y d m V y L k R h d G F i Y X N l X F w v M i 9 T U U w v c 2 1 p Z H A y M D Y z N j A 7 U 0 l T T U V E L 2 R i b y 9 B U F V S S U 1 B Q 1 9 B Q k F O Q 0 F Z X 2 R l d F 9 T V U J T V E 9 D S y 5 7 b W F y M j J 2 Z W 5 j L D Q y f S Z x d W 9 0 O y w m c X V v d D t T Z X J 2 Z X I u R G F 0 Y W J h c 2 V c X C 8 y L 1 N R T C 9 z b W l k c D I w N j M 2 M D t T S V N N R U Q v Z G J v L 0 F Q V V J J T U F D X 0 F C Q U 5 D Q V l f Z G V 0 X 1 N V Q l N U T 0 N L L n t h Y n I y M n Z 0 Y S w 0 M 3 0 m c X V v d D s s J n F 1 b 3 Q 7 U 2 V y d m V y L k R h d G F i Y X N l X F w v M i 9 T U U w v c 2 1 p Z H A y M D Y z N j A 7 U 0 l T T U V E L 2 R i b y 9 B U F V S S U 1 B Q 1 9 B Q k F O Q 0 F Z X 2 R l d F 9 T V U J T V E 9 D S y 5 7 Y W J y M j J z a X M s N D R 9 J n F 1 b 3 Q 7 L C Z x d W 9 0 O 1 N l c n Z l c i 5 E Y X R h Y m F z Z V x c L z I v U 1 F M L 3 N t a W R w M j A 2 M z Y w O 1 N J U 0 1 F R C 9 k Y m 8 v Q V B V U k l N Q U N f Q U J B T k N B W V 9 k Z X R f U 1 V C U 1 R P Q 0 s u e 2 F i c j I y a W 5 0 L D Q 1 f S Z x d W 9 0 O y w m c X V v d D t T Z X J 2 Z X I u R G F 0 Y W J h c 2 V c X C 8 y L 1 N R T C 9 z b W l k c D I w N j M 2 M D t T S V N N R U Q v Z G J v L 0 F Q V V J J T U F D X 0 F C Q U 5 D Q V l f Z G V 0 X 1 N V Q l N U T 0 N L L n t h Y n I y M m R l Z i w 0 N n 0 m c X V v d D s s J n F 1 b 3 Q 7 U 2 V y d m V y L k R h d G F i Y X N l X F w v M i 9 T U U w v c 2 1 p Z H A y M D Y z N j A 7 U 0 l T T U V E L 2 R i b y 9 B U F V S S U 1 B Q 1 9 B Q k F O Q 0 F Z X 2 R l d F 9 T V U J T V E 9 D S y 5 7 Y W J y M j J v d H J v L D Q 3 f S Z x d W 9 0 O y w m c X V v d D t T Z X J 2 Z X I u R G F 0 Y W J h c 2 V c X C 8 y L 1 N R T C 9 z b W l k c D I w N j M 2 M D t T S V N N R U Q v Z G J v L 0 F Q V V J J T U F D X 0 F C Q U 5 D Q V l f Z G V 0 X 1 N V Q l N U T 0 N L L n t h Y n I y M n R v d C w 0 O H 0 m c X V v d D s s J n F 1 b 3 Q 7 U 2 V y d m V y L k R h d G F i Y X N l X F w v M i 9 T U U w v c 2 1 p Z H A y M D Y z N j A 7 U 0 l T T U V E L 2 R i b y 9 B U F V S S U 1 B Q 1 9 B Q k F O Q 0 F Z X 2 R l d F 9 T V U J T V E 9 D S y 5 7 Y W J y M j J k b 2 4 s N D l 9 J n F 1 b 3 Q 7 L C Z x d W 9 0 O 1 N l c n Z l c i 5 E Y X R h Y m F z Z V x c L z I v U 1 F M L 3 N t a W R w M j A 2 M z Y w O 1 N J U 0 1 F R C 9 k Y m 8 v Q V B V U k l N Q U N f Q U J B T k N B W V 9 k Z X R f U 1 V C U 1 R P Q 0 s u e 2 F i c j I y d m V u Y y w 1 M H 0 m c X V v d D s s J n F 1 b 3 Q 7 U 2 V y d m V y L k R h d G F i Y X N l X F w v M i 9 T U U w v c 2 1 p Z H A y M D Y z N j A 7 U 0 l T T U V E L 2 R i b y 9 B U F V S S U 1 B Q 1 9 B Q k F O Q 0 F Z X 2 R l d F 9 T V U J T V E 9 D S y 5 7 b W F 5 M j J 2 d G E s N T F 9 J n F 1 b 3 Q 7 L C Z x d W 9 0 O 1 N l c n Z l c i 5 E Y X R h Y m F z Z V x c L z I v U 1 F M L 3 N t a W R w M j A 2 M z Y w O 1 N J U 0 1 F R C 9 k Y m 8 v Q V B V U k l N Q U N f Q U J B T k N B W V 9 k Z X R f U 1 V C U 1 R P Q 0 s u e 2 1 h e T I y c 2 l z L D U y f S Z x d W 9 0 O y w m c X V v d D t T Z X J 2 Z X I u R G F 0 Y W J h c 2 V c X C 8 y L 1 N R T C 9 z b W l k c D I w N j M 2 M D t T S V N N R U Q v Z G J v L 0 F Q V V J J T U F D X 0 F C Q U 5 D Q V l f Z G V 0 X 1 N V Q l N U T 0 N L L n t t Y X k y M m l u d C w 1 M 3 0 m c X V v d D s s J n F 1 b 3 Q 7 U 2 V y d m V y L k R h d G F i Y X N l X F w v M i 9 T U U w v c 2 1 p Z H A y M D Y z N j A 7 U 0 l T T U V E L 2 R i b y 9 B U F V S S U 1 B Q 1 9 B Q k F O Q 0 F Z X 2 R l d F 9 T V U J T V E 9 D S y 5 7 b W F 5 M j J k Z W Y s N T R 9 J n F 1 b 3 Q 7 L C Z x d W 9 0 O 1 N l c n Z l c i 5 E Y X R h Y m F z Z V x c L z I v U 1 F M L 3 N t a W R w M j A 2 M z Y w O 1 N J U 0 1 F R C 9 k Y m 8 v Q V B V U k l N Q U N f Q U J B T k N B W V 9 k Z X R f U 1 V C U 1 R P Q 0 s u e 2 1 h e T I y b 3 R y b y w 1 N X 0 m c X V v d D s s J n F 1 b 3 Q 7 U 2 V y d m V y L k R h d G F i Y X N l X F w v M i 9 T U U w v c 2 1 p Z H A y M D Y z N j A 7 U 0 l T T U V E L 2 R i b y 9 B U F V S S U 1 B Q 1 9 B Q k F O Q 0 F Z X 2 R l d F 9 T V U J T V E 9 D S y 5 7 b W F 5 M j J 0 b 3 Q s N T Z 9 J n F 1 b 3 Q 7 L C Z x d W 9 0 O 1 N l c n Z l c i 5 E Y X R h Y m F z Z V x c L z I v U 1 F M L 3 N t a W R w M j A 2 M z Y w O 1 N J U 0 1 F R C 9 k Y m 8 v Q V B V U k l N Q U N f Q U J B T k N B W V 9 k Z X R f U 1 V C U 1 R P Q 0 s u e 2 1 h e T I y Z G 9 u L D U 3 f S Z x d W 9 0 O y w m c X V v d D t T Z X J 2 Z X I u R G F 0 Y W J h c 2 V c X C 8 y L 1 N R T C 9 z b W l k c D I w N j M 2 M D t T S V N N R U Q v Z G J v L 0 F Q V V J J T U F D X 0 F C Q U 5 D Q V l f Z G V 0 X 1 N V Q l N U T 0 N L L n t t Y X k y M n Z l b m M s N T h 9 J n F 1 b 3 Q 7 L C Z x d W 9 0 O 1 N l c n Z l c i 5 E Y X R h Y m F z Z V x c L z I v U 1 F M L 3 N t a W R w M j A 2 M z Y w O 1 N J U 0 1 F R C 9 k Y m 8 v Q V B V U k l N Q U N f Q U J B T k N B W V 9 k Z X R f U 1 V C U 1 R P Q 0 s u e 2 p 1 b j I y d n R h L D U 5 f S Z x d W 9 0 O y w m c X V v d D t T Z X J 2 Z X I u R G F 0 Y W J h c 2 V c X C 8 y L 1 N R T C 9 z b W l k c D I w N j M 2 M D t T S V N N R U Q v Z G J v L 0 F Q V V J J T U F D X 0 F C Q U 5 D Q V l f Z G V 0 X 1 N V Q l N U T 0 N L L n t q d W 4 y M n N p c y w 2 M H 0 m c X V v d D s s J n F 1 b 3 Q 7 U 2 V y d m V y L k R h d G F i Y X N l X F w v M i 9 T U U w v c 2 1 p Z H A y M D Y z N j A 7 U 0 l T T U V E L 2 R i b y 9 B U F V S S U 1 B Q 1 9 B Q k F O Q 0 F Z X 2 R l d F 9 T V U J T V E 9 D S y 5 7 a n V u M j J p b n Q s N j F 9 J n F 1 b 3 Q 7 L C Z x d W 9 0 O 1 N l c n Z l c i 5 E Y X R h Y m F z Z V x c L z I v U 1 F M L 3 N t a W R w M j A 2 M z Y w O 1 N J U 0 1 F R C 9 k Y m 8 v Q V B V U k l N Q U N f Q U J B T k N B W V 9 k Z X R f U 1 V C U 1 R P Q 0 s u e 2 p 1 b j I y Z G V m L D Y y f S Z x d W 9 0 O y w m c X V v d D t T Z X J 2 Z X I u R G F 0 Y W J h c 2 V c X C 8 y L 1 N R T C 9 z b W l k c D I w N j M 2 M D t T S V N N R U Q v Z G J v L 0 F Q V V J J T U F D X 0 F C Q U 5 D Q V l f Z G V 0 X 1 N V Q l N U T 0 N L L n t q d W 4 y M m 9 0 c m 8 s N j N 9 J n F 1 b 3 Q 7 L C Z x d W 9 0 O 1 N l c n Z l c i 5 E Y X R h Y m F z Z V x c L z I v U 1 F M L 3 N t a W R w M j A 2 M z Y w O 1 N J U 0 1 F R C 9 k Y m 8 v Q V B V U k l N Q U N f Q U J B T k N B W V 9 k Z X R f U 1 V C U 1 R P Q 0 s u e 2 p 1 b j I y d G 9 0 L D Y 0 f S Z x d W 9 0 O y w m c X V v d D t T Z X J 2 Z X I u R G F 0 Y W J h c 2 V c X C 8 y L 1 N R T C 9 z b W l k c D I w N j M 2 M D t T S V N N R U Q v Z G J v L 0 F Q V V J J T U F D X 0 F C Q U 5 D Q V l f Z G V 0 X 1 N V Q l N U T 0 N L L n t q d W 4 y M m R v b i w 2 N X 0 m c X V v d D s s J n F 1 b 3 Q 7 U 2 V y d m V y L k R h d G F i Y X N l X F w v M i 9 T U U w v c 2 1 p Z H A y M D Y z N j A 7 U 0 l T T U V E L 2 R i b y 9 B U F V S S U 1 B Q 1 9 B Q k F O Q 0 F Z X 2 R l d F 9 T V U J T V E 9 D S y 5 7 a n V u M j J 2 Z W 5 j L D Y 2 f S Z x d W 9 0 O y w m c X V v d D t T Z X J 2 Z X I u R G F 0 Y W J h c 2 V c X C 8 y L 1 N R T C 9 z b W l k c D I w N j M 2 M D t T S V N N R U Q v Z G J v L 0 F Q V V J J T U F D X 0 F C Q U 5 D Q V l f Z G V 0 X 1 N V Q l N U T 0 N L L n t q d W w y M n Z 0 Y S w 2 N 3 0 m c X V v d D s s J n F 1 b 3 Q 7 U 2 V y d m V y L k R h d G F i Y X N l X F w v M i 9 T U U w v c 2 1 p Z H A y M D Y z N j A 7 U 0 l T T U V E L 2 R i b y 9 B U F V S S U 1 B Q 1 9 B Q k F O Q 0 F Z X 2 R l d F 9 T V U J T V E 9 D S y 5 7 a n V s M j J z a X M s N j h 9 J n F 1 b 3 Q 7 L C Z x d W 9 0 O 1 N l c n Z l c i 5 E Y X R h Y m F z Z V x c L z I v U 1 F M L 3 N t a W R w M j A 2 M z Y w O 1 N J U 0 1 F R C 9 k Y m 8 v Q V B V U k l N Q U N f Q U J B T k N B W V 9 k Z X R f U 1 V C U 1 R P Q 0 s u e 2 p 1 b D I y a W 5 0 L D Y 5 f S Z x d W 9 0 O y w m c X V v d D t T Z X J 2 Z X I u R G F 0 Y W J h c 2 V c X C 8 y L 1 N R T C 9 z b W l k c D I w N j M 2 M D t T S V N N R U Q v Z G J v L 0 F Q V V J J T U F D X 0 F C Q U 5 D Q V l f Z G V 0 X 1 N V Q l N U T 0 N L L n t q d W w y M m R l Z i w 3 M H 0 m c X V v d D s s J n F 1 b 3 Q 7 U 2 V y d m V y L k R h d G F i Y X N l X F w v M i 9 T U U w v c 2 1 p Z H A y M D Y z N j A 7 U 0 l T T U V E L 2 R i b y 9 B U F V S S U 1 B Q 1 9 B Q k F O Q 0 F Z X 2 R l d F 9 T V U J T V E 9 D S y 5 7 a n V s M j J v d H J v L D c x f S Z x d W 9 0 O y w m c X V v d D t T Z X J 2 Z X I u R G F 0 Y W J h c 2 V c X C 8 y L 1 N R T C 9 z b W l k c D I w N j M 2 M D t T S V N N R U Q v Z G J v L 0 F Q V V J J T U F D X 0 F C Q U 5 D Q V l f Z G V 0 X 1 N V Q l N U T 0 N L L n t q d W w y M n R v d C w 3 M n 0 m c X V v d D s s J n F 1 b 3 Q 7 U 2 V y d m V y L k R h d G F i Y X N l X F w v M i 9 T U U w v c 2 1 p Z H A y M D Y z N j A 7 U 0 l T T U V E L 2 R i b y 9 B U F V S S U 1 B Q 1 9 B Q k F O Q 0 F Z X 2 R l d F 9 T V U J T V E 9 D S y 5 7 a n V s M j J k b 2 4 s N z N 9 J n F 1 b 3 Q 7 L C Z x d W 9 0 O 1 N l c n Z l c i 5 E Y X R h Y m F z Z V x c L z I v U 1 F M L 3 N t a W R w M j A 2 M z Y w O 1 N J U 0 1 F R C 9 k Y m 8 v Q V B V U k l N Q U N f Q U J B T k N B W V 9 k Z X R f U 1 V C U 1 R P Q 0 s u e 2 p 1 b D I y d m V u Y y w 3 N H 0 m c X V v d D s s J n F 1 b 3 Q 7 U 2 V y d m V y L k R h d G F i Y X N l X F w v M i 9 T U U w v c 2 1 p Z H A y M D Y z N j A 7 U 0 l T T U V E L 2 R i b y 9 B U F V S S U 1 B Q 1 9 B Q k F O Q 0 F Z X 2 R l d F 9 T V U J T V E 9 D S y 5 7 Y W d v M j J 2 d G E s N z V 9 J n F 1 b 3 Q 7 L C Z x d W 9 0 O 1 N l c n Z l c i 5 E Y X R h Y m F z Z V x c L z I v U 1 F M L 3 N t a W R w M j A 2 M z Y w O 1 N J U 0 1 F R C 9 k Y m 8 v Q V B V U k l N Q U N f Q U J B T k N B W V 9 k Z X R f U 1 V C U 1 R P Q 0 s u e 2 F n b z I y c 2 l z L D c 2 f S Z x d W 9 0 O y w m c X V v d D t T Z X J 2 Z X I u R G F 0 Y W J h c 2 V c X C 8 y L 1 N R T C 9 z b W l k c D I w N j M 2 M D t T S V N N R U Q v Z G J v L 0 F Q V V J J T U F D X 0 F C Q U 5 D Q V l f Z G V 0 X 1 N V Q l N U T 0 N L L n t h Z 2 8 y M m l u d C w 3 N 3 0 m c X V v d D s s J n F 1 b 3 Q 7 U 2 V y d m V y L k R h d G F i Y X N l X F w v M i 9 T U U w v c 2 1 p Z H A y M D Y z N j A 7 U 0 l T T U V E L 2 R i b y 9 B U F V S S U 1 B Q 1 9 B Q k F O Q 0 F Z X 2 R l d F 9 T V U J T V E 9 D S y 5 7 Y W d v M j J k Z W Y s N z h 9 J n F 1 b 3 Q 7 L C Z x d W 9 0 O 1 N l c n Z l c i 5 E Y X R h Y m F z Z V x c L z I v U 1 F M L 3 N t a W R w M j A 2 M z Y w O 1 N J U 0 1 F R C 9 k Y m 8 v Q V B V U k l N Q U N f Q U J B T k N B W V 9 k Z X R f U 1 V C U 1 R P Q 0 s u e 2 F n b z I y b 3 R y b y w 3 O X 0 m c X V v d D s s J n F 1 b 3 Q 7 U 2 V y d m V y L k R h d G F i Y X N l X F w v M i 9 T U U w v c 2 1 p Z H A y M D Y z N j A 7 U 0 l T T U V E L 2 R i b y 9 B U F V S S U 1 B Q 1 9 B Q k F O Q 0 F Z X 2 R l d F 9 T V U J T V E 9 D S y 5 7 Y W d v M j J 0 b 3 Q s O D B 9 J n F 1 b 3 Q 7 L C Z x d W 9 0 O 1 N l c n Z l c i 5 E Y X R h Y m F z Z V x c L z I v U 1 F M L 3 N t a W R w M j A 2 M z Y w O 1 N J U 0 1 F R C 9 k Y m 8 v Q V B V U k l N Q U N f Q U J B T k N B W V 9 k Z X R f U 1 V C U 1 R P Q 0 s u e 2 F n b z I y Z G 9 u L D g x f S Z x d W 9 0 O y w m c X V v d D t T Z X J 2 Z X I u R G F 0 Y W J h c 2 V c X C 8 y L 1 N R T C 9 z b W l k c D I w N j M 2 M D t T S V N N R U Q v Z G J v L 0 F Q V V J J T U F D X 0 F C Q U 5 D Q V l f Z G V 0 X 1 N V Q l N U T 0 N L L n t h Z 2 8 y M n Z l b m M s O D J 9 J n F 1 b 3 Q 7 L C Z x d W 9 0 O 1 N l c n Z l c i 5 E Y X R h Y m F z Z V x c L z I v U 1 F M L 3 N t a W R w M j A 2 M z Y w O 1 N J U 0 1 F R C 9 k Y m 8 v Q V B V U k l N Q U N f Q U J B T k N B W V 9 k Z X R f U 1 V C U 1 R P Q 0 s u e 3 N l d D I y d n R h L D g z f S Z x d W 9 0 O y w m c X V v d D t T Z X J 2 Z X I u R G F 0 Y W J h c 2 V c X C 8 y L 1 N R T C 9 z b W l k c D I w N j M 2 M D t T S V N N R U Q v Z G J v L 0 F Q V V J J T U F D X 0 F C Q U 5 D Q V l f Z G V 0 X 1 N V Q l N U T 0 N L L n t z Z X Q y M n N p c y w 4 N H 0 m c X V v d D s s J n F 1 b 3 Q 7 U 2 V y d m V y L k R h d G F i Y X N l X F w v M i 9 T U U w v c 2 1 p Z H A y M D Y z N j A 7 U 0 l T T U V E L 2 R i b y 9 B U F V S S U 1 B Q 1 9 B Q k F O Q 0 F Z X 2 R l d F 9 T V U J T V E 9 D S y 5 7 c 2 V 0 M j J p b n Q s O D V 9 J n F 1 b 3 Q 7 L C Z x d W 9 0 O 1 N l c n Z l c i 5 E Y X R h Y m F z Z V x c L z I v U 1 F M L 3 N t a W R w M j A 2 M z Y w O 1 N J U 0 1 F R C 9 k Y m 8 v Q V B V U k l N Q U N f Q U J B T k N B W V 9 k Z X R f U 1 V C U 1 R P Q 0 s u e 3 N l d D I y Z G V m L D g 2 f S Z x d W 9 0 O y w m c X V v d D t T Z X J 2 Z X I u R G F 0 Y W J h c 2 V c X C 8 y L 1 N R T C 9 z b W l k c D I w N j M 2 M D t T S V N N R U Q v Z G J v L 0 F Q V V J J T U F D X 0 F C Q U 5 D Q V l f Z G V 0 X 1 N V Q l N U T 0 N L L n t z Z X Q y M m 9 0 c m 8 s O D d 9 J n F 1 b 3 Q 7 L C Z x d W 9 0 O 1 N l c n Z l c i 5 E Y X R h Y m F z Z V x c L z I v U 1 F M L 3 N t a W R w M j A 2 M z Y w O 1 N J U 0 1 F R C 9 k Y m 8 v Q V B V U k l N Q U N f Q U J B T k N B W V 9 k Z X R f U 1 V C U 1 R P Q 0 s u e 3 N l d D I y d G 9 0 L D g 4 f S Z x d W 9 0 O y w m c X V v d D t T Z X J 2 Z X I u R G F 0 Y W J h c 2 V c X C 8 y L 1 N R T C 9 z b W l k c D I w N j M 2 M D t T S V N N R U Q v Z G J v L 0 F Q V V J J T U F D X 0 F C Q U 5 D Q V l f Z G V 0 X 1 N V Q l N U T 0 N L L n t z Z X Q y M m R v b i w 4 O X 0 m c X V v d D s s J n F 1 b 3 Q 7 U 2 V y d m V y L k R h d G F i Y X N l X F w v M i 9 T U U w v c 2 1 p Z H A y M D Y z N j A 7 U 0 l T T U V E L 2 R i b y 9 B U F V S S U 1 B Q 1 9 B Q k F O Q 0 F Z X 2 R l d F 9 T V U J T V E 9 D S y 5 7 c 2 V 0 M j J 2 Z W 5 j L D k w f S Z x d W 9 0 O y w m c X V v d D t T Z X J 2 Z X I u R G F 0 Y W J h c 2 V c X C 8 y L 1 N R T C 9 z b W l k c D I w N j M 2 M D t T S V N N R U Q v Z G J v L 0 F Q V V J J T U F D X 0 F C Q U 5 D Q V l f Z G V 0 X 1 N V Q l N U T 0 N L L n t v Y 3 Q y M n Z 0 Y S w 5 M X 0 m c X V v d D s s J n F 1 b 3 Q 7 U 2 V y d m V y L k R h d G F i Y X N l X F w v M i 9 T U U w v c 2 1 p Z H A y M D Y z N j A 7 U 0 l T T U V E L 2 R i b y 9 B U F V S S U 1 B Q 1 9 B Q k F O Q 0 F Z X 2 R l d F 9 T V U J T V E 9 D S y 5 7 b 2 N 0 M j J z a X M s O T J 9 J n F 1 b 3 Q 7 L C Z x d W 9 0 O 1 N l c n Z l c i 5 E Y X R h Y m F z Z V x c L z I v U 1 F M L 3 N t a W R w M j A 2 M z Y w O 1 N J U 0 1 F R C 9 k Y m 8 v Q V B V U k l N Q U N f Q U J B T k N B W V 9 k Z X R f U 1 V C U 1 R P Q 0 s u e 2 9 j d D I y a W 5 0 L D k z f S Z x d W 9 0 O y w m c X V v d D t T Z X J 2 Z X I u R G F 0 Y W J h c 2 V c X C 8 y L 1 N R T C 9 z b W l k c D I w N j M 2 M D t T S V N N R U Q v Z G J v L 0 F Q V V J J T U F D X 0 F C Q U 5 D Q V l f Z G V 0 X 1 N V Q l N U T 0 N L L n t v Y 3 Q y M m R l Z i w 5 N H 0 m c X V v d D s s J n F 1 b 3 Q 7 U 2 V y d m V y L k R h d G F i Y X N l X F w v M i 9 T U U w v c 2 1 p Z H A y M D Y z N j A 7 U 0 l T T U V E L 2 R i b y 9 B U F V S S U 1 B Q 1 9 B Q k F O Q 0 F Z X 2 R l d F 9 T V U J T V E 9 D S y 5 7 b 2 N 0 M j J v d H J v L D k 1 f S Z x d W 9 0 O y w m c X V v d D t T Z X J 2 Z X I u R G F 0 Y W J h c 2 V c X C 8 y L 1 N R T C 9 z b W l k c D I w N j M 2 M D t T S V N N R U Q v Z G J v L 0 F Q V V J J T U F D X 0 F C Q U 5 D Q V l f Z G V 0 X 1 N V Q l N U T 0 N L L n t v Y 3 Q y M n R v d C w 5 N n 0 m c X V v d D s s J n F 1 b 3 Q 7 U 2 V y d m V y L k R h d G F i Y X N l X F w v M i 9 T U U w v c 2 1 p Z H A y M D Y z N j A 7 U 0 l T T U V E L 2 R i b y 9 B U F V S S U 1 B Q 1 9 B Q k F O Q 0 F Z X 2 R l d F 9 T V U J T V E 9 D S y 5 7 b 2 N 0 M j J k b 2 4 s O T d 9 J n F 1 b 3 Q 7 L C Z x d W 9 0 O 1 N l c n Z l c i 5 E Y X R h Y m F z Z V x c L z I v U 1 F M L 3 N t a W R w M j A 2 M z Y w O 1 N J U 0 1 F R C 9 k Y m 8 v Q V B V U k l N Q U N f Q U J B T k N B W V 9 k Z X R f U 1 V C U 1 R P Q 0 s u e 2 9 j d D I y d m V u Y y w 5 O H 0 m c X V v d D s s J n F 1 b 3 Q 7 U 2 V y d m V y L k R h d G F i Y X N l X F w v M i 9 T U U w v c 2 1 p Z H A y M D Y z N j A 7 U 0 l T T U V E L 2 R i b y 9 B U F V S S U 1 B Q 1 9 B Q k F O Q 0 F Z X 2 R l d F 9 T V U J T V E 9 D S y 5 7 b m 9 2 M j J 2 d G E s O T l 9 J n F 1 b 3 Q 7 L C Z x d W 9 0 O 1 N l c n Z l c i 5 E Y X R h Y m F z Z V x c L z I v U 1 F M L 3 N t a W R w M j A 2 M z Y w O 1 N J U 0 1 F R C 9 k Y m 8 v Q V B V U k l N Q U N f Q U J B T k N B W V 9 k Z X R f U 1 V C U 1 R P Q 0 s u e 2 5 v d j I y c 2 l z L D E w M H 0 m c X V v d D s s J n F 1 b 3 Q 7 U 2 V y d m V y L k R h d G F i Y X N l X F w v M i 9 T U U w v c 2 1 p Z H A y M D Y z N j A 7 U 0 l T T U V E L 2 R i b y 9 B U F V S S U 1 B Q 1 9 B Q k F O Q 0 F Z X 2 R l d F 9 T V U J T V E 9 D S y 5 7 b m 9 2 M j J p b n Q s M T A x f S Z x d W 9 0 O y w m c X V v d D t T Z X J 2 Z X I u R G F 0 Y W J h c 2 V c X C 8 y L 1 N R T C 9 z b W l k c D I w N j M 2 M D t T S V N N R U Q v Z G J v L 0 F Q V V J J T U F D X 0 F C Q U 5 D Q V l f Z G V 0 X 1 N V Q l N U T 0 N L L n t u b 3 Y y M m R l Z i w x M D J 9 J n F 1 b 3 Q 7 L C Z x d W 9 0 O 1 N l c n Z l c i 5 E Y X R h Y m F z Z V x c L z I v U 1 F M L 3 N t a W R w M j A 2 M z Y w O 1 N J U 0 1 F R C 9 k Y m 8 v Q V B V U k l N Q U N f Q U J B T k N B W V 9 k Z X R f U 1 V C U 1 R P Q 0 s u e 2 5 v d j I y b 3 R y b y w x M D N 9 J n F 1 b 3 Q 7 L C Z x d W 9 0 O 1 N l c n Z l c i 5 E Y X R h Y m F z Z V x c L z I v U 1 F M L 3 N t a W R w M j A 2 M z Y w O 1 N J U 0 1 F R C 9 k Y m 8 v Q V B V U k l N Q U N f Q U J B T k N B W V 9 k Z X R f U 1 V C U 1 R P Q 0 s u e 2 5 v d j I y d G 9 0 L D E w N H 0 m c X V v d D s s J n F 1 b 3 Q 7 U 2 V y d m V y L k R h d G F i Y X N l X F w v M i 9 T U U w v c 2 1 p Z H A y M D Y z N j A 7 U 0 l T T U V E L 2 R i b y 9 B U F V S S U 1 B Q 1 9 B Q k F O Q 0 F Z X 2 R l d F 9 T V U J T V E 9 D S y 5 7 b m 9 2 M j J k b 2 4 s M T A 1 f S Z x d W 9 0 O y w m c X V v d D t T Z X J 2 Z X I u R G F 0 Y W J h c 2 V c X C 8 y L 1 N R T C 9 z b W l k c D I w N j M 2 M D t T S V N N R U Q v Z G J v L 0 F Q V V J J T U F D X 0 F C Q U 5 D Q V l f Z G V 0 X 1 N V Q l N U T 0 N L L n t u b 3 Y y M n Z l b m M s M T A 2 f S Z x d W 9 0 O y w m c X V v d D t T Z X J 2 Z X I u R G F 0 Y W J h c 2 V c X C 8 y L 1 N R T C 9 z b W l k c D I w N j M 2 M D t T S V N N R U Q v Z G J v L 0 F Q V V J J T U F D X 0 F C Q U 5 D Q V l f Z G V 0 X 1 N V Q l N U T 0 N L L n t k a W M y M n Z 0 Y S w x M D d 9 J n F 1 b 3 Q 7 L C Z x d W 9 0 O 1 N l c n Z l c i 5 E Y X R h Y m F z Z V x c L z I v U 1 F M L 3 N t a W R w M j A 2 M z Y w O 1 N J U 0 1 F R C 9 k Y m 8 v Q V B V U k l N Q U N f Q U J B T k N B W V 9 k Z X R f U 1 V C U 1 R P Q 0 s u e 2 R p Y z I y c 2 l z L D E w O H 0 m c X V v d D s s J n F 1 b 3 Q 7 U 2 V y d m V y L k R h d G F i Y X N l X F w v M i 9 T U U w v c 2 1 p Z H A y M D Y z N j A 7 U 0 l T T U V E L 2 R i b y 9 B U F V S S U 1 B Q 1 9 B Q k F O Q 0 F Z X 2 R l d F 9 T V U J T V E 9 D S y 5 7 Z G l j M j J p b n Q s M T A 5 f S Z x d W 9 0 O y w m c X V v d D t T Z X J 2 Z X I u R G F 0 Y W J h c 2 V c X C 8 y L 1 N R T C 9 z b W l k c D I w N j M 2 M D t T S V N N R U Q v Z G J v L 0 F Q V V J J T U F D X 0 F C Q U 5 D Q V l f Z G V 0 X 1 N V Q l N U T 0 N L L n t k a W M y M m R l Z i w x M T B 9 J n F 1 b 3 Q 7 L C Z x d W 9 0 O 1 N l c n Z l c i 5 E Y X R h Y m F z Z V x c L z I v U 1 F M L 3 N t a W R w M j A 2 M z Y w O 1 N J U 0 1 F R C 9 k Y m 8 v Q V B V U k l N Q U N f Q U J B T k N B W V 9 k Z X R f U 1 V C U 1 R P Q 0 s u e 2 R p Y z I y b 3 R y b y w x M T F 9 J n F 1 b 3 Q 7 L C Z x d W 9 0 O 1 N l c n Z l c i 5 E Y X R h Y m F z Z V x c L z I v U 1 F M L 3 N t a W R w M j A 2 M z Y w O 1 N J U 0 1 F R C 9 k Y m 8 v Q V B V U k l N Q U N f Q U J B T k N B W V 9 k Z X R f U 1 V C U 1 R P Q 0 s u e 2 R p Y z I y d G 9 0 L D E x M n 0 m c X V v d D s s J n F 1 b 3 Q 7 U 2 V y d m V y L k R h d G F i Y X N l X F w v M i 9 T U U w v c 2 1 p Z H A y M D Y z N j A 7 U 0 l T T U V E L 2 R i b y 9 B U F V S S U 1 B Q 1 9 B Q k F O Q 0 F Z X 2 R l d F 9 T V U J T V E 9 D S y 5 7 Z G l j M j J k b 2 4 s M T E z f S Z x d W 9 0 O y w m c X V v d D t T Z X J 2 Z X I u R G F 0 Y W J h c 2 V c X C 8 y L 1 N R T C 9 z b W l k c D I w N j M 2 M D t T S V N N R U Q v Z G J v L 0 F Q V V J J T U F D X 0 F C Q U 5 D Q V l f Z G V 0 X 1 N V Q l N U T 0 N L L n t k a W M y M n Z l b m M s M T E 0 f S Z x d W 9 0 O y w m c X V v d D t T Z X J 2 Z X I u R G F 0 Y W J h c 2 V c X C 8 y L 1 N R T C 9 z b W l k c D I w N j M 2 M D t T S V N N R U Q v Z G J v L 0 F Q V V J J T U F D X 0 F C Q U 5 D Q V l f Z G V 0 X 1 N V Q l N U T 0 N L L n t l b m U y M 3 Z 0 Y S w x M T V 9 J n F 1 b 3 Q 7 L C Z x d W 9 0 O 1 N l c n Z l c i 5 E Y X R h Y m F z Z V x c L z I v U 1 F M L 3 N t a W R w M j A 2 M z Y w O 1 N J U 0 1 F R C 9 k Y m 8 v Q V B V U k l N Q U N f Q U J B T k N B W V 9 k Z X R f U 1 V C U 1 R P Q 0 s u e 2 V u Z T I z c 2 l z L D E x N n 0 m c X V v d D s s J n F 1 b 3 Q 7 U 2 V y d m V y L k R h d G F i Y X N l X F w v M i 9 T U U w v c 2 1 p Z H A y M D Y z N j A 7 U 0 l T T U V E L 2 R i b y 9 B U F V S S U 1 B Q 1 9 B Q k F O Q 0 F Z X 2 R l d F 9 T V U J T V E 9 D S y 5 7 Z W 5 l M j N p b n Q s M T E 3 f S Z x d W 9 0 O y w m c X V v d D t T Z X J 2 Z X I u R G F 0 Y W J h c 2 V c X C 8 y L 1 N R T C 9 z b W l k c D I w N j M 2 M D t T S V N N R U Q v Z G J v L 0 F Q V V J J T U F D X 0 F C Q U 5 D Q V l f Z G V 0 X 1 N V Q l N U T 0 N L L n t l b m U y M 2 R l Z i w x M T h 9 J n F 1 b 3 Q 7 L C Z x d W 9 0 O 1 N l c n Z l c i 5 E Y X R h Y m F z Z V x c L z I v U 1 F M L 3 N t a W R w M j A 2 M z Y w O 1 N J U 0 1 F R C 9 k Y m 8 v Q V B V U k l N Q U N f Q U J B T k N B W V 9 k Z X R f U 1 V C U 1 R P Q 0 s u e 2 V u Z T I z b 3 R y b y w x M T l 9 J n F 1 b 3 Q 7 L C Z x d W 9 0 O 1 N l c n Z l c i 5 E Y X R h Y m F z Z V x c L z I v U 1 F M L 3 N t a W R w M j A 2 M z Y w O 1 N J U 0 1 F R C 9 k Y m 8 v Q V B V U k l N Q U N f Q U J B T k N B W V 9 k Z X R f U 1 V C U 1 R P Q 0 s u e 2 V u Z T I z d G 9 0 L D E y M H 0 m c X V v d D s s J n F 1 b 3 Q 7 U 2 V y d m V y L k R h d G F i Y X N l X F w v M i 9 T U U w v c 2 1 p Z H A y M D Y z N j A 7 U 0 l T T U V E L 2 R i b y 9 B U F V S S U 1 B Q 1 9 B Q k F O Q 0 F Z X 2 R l d F 9 T V U J T V E 9 D S y 5 7 Z W 5 l M j N k b 2 4 s M T I x f S Z x d W 9 0 O y w m c X V v d D t T Z X J 2 Z X I u R G F 0 Y W J h c 2 V c X C 8 y L 1 N R T C 9 z b W l k c D I w N j M 2 M D t T S V N N R U Q v Z G J v L 0 F Q V V J J T U F D X 0 F C Q U 5 D Q V l f Z G V 0 X 1 N V Q l N U T 0 N L L n t l b m U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M i k v Z G J v X 0 F Q V V J J T U F D X 0 F C Q U 5 D Q V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D A 6 M z k u M D M 2 O T I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x M D Q z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t Y X I y M n Z 0 Y S w y N 3 0 m c X V v d D s s J n F 1 b 3 Q 7 U 2 V y d m V y L k R h d G F i Y X N l X F w v M i 9 T U U w v c 2 1 p Z H A y M D Y z N j A 7 U 0 l T T U V E L 2 R i b y 9 B U F V S S U 1 B Q 1 9 B Q k F O Q 0 F Z X 2 R l d C 5 7 b W F y M j J z a X M s M j h 9 J n F 1 b 3 Q 7 L C Z x d W 9 0 O 1 N l c n Z l c i 5 E Y X R h Y m F z Z V x c L z I v U 1 F M L 3 N t a W R w M j A 2 M z Y w O 1 N J U 0 1 F R C 9 k Y m 8 v Q V B V U k l N Q U N f Q U J B T k N B W V 9 k Z X Q u e 2 1 h c j I y a W 5 0 L D I 5 f S Z x d W 9 0 O y w m c X V v d D t T Z X J 2 Z X I u R G F 0 Y W J h c 2 V c X C 8 y L 1 N R T C 9 z b W l k c D I w N j M 2 M D t T S V N N R U Q v Z G J v L 0 F Q V V J J T U F D X 0 F C Q U 5 D Q V l f Z G V 0 L n t t Y X I y M m R l Z i w z M H 0 m c X V v d D s s J n F 1 b 3 Q 7 U 2 V y d m V y L k R h d G F i Y X N l X F w v M i 9 T U U w v c 2 1 p Z H A y M D Y z N j A 7 U 0 l T T U V E L 2 R i b y 9 B U F V S S U 1 B Q 1 9 B Q k F O Q 0 F Z X 2 R l d C 5 7 b W F y M j J v d H J v L D M x f S Z x d W 9 0 O y w m c X V v d D t T Z X J 2 Z X I u R G F 0 Y W J h c 2 V c X C 8 y L 1 N R T C 9 z b W l k c D I w N j M 2 M D t T S V N N R U Q v Z G J v L 0 F Q V V J J T U F D X 0 F C Q U 5 D Q V l f Z G V 0 L n t t Y X I y M n R v d C w z M n 0 m c X V v d D s s J n F 1 b 3 Q 7 U 2 V y d m V y L k R h d G F i Y X N l X F w v M i 9 T U U w v c 2 1 p Z H A y M D Y z N j A 7 U 0 l T T U V E L 2 R i b y 9 B U F V S S U 1 B Q 1 9 B Q k F O Q 0 F Z X 2 R l d C 5 7 b W F y M j J k b 2 4 s M z N 9 J n F 1 b 3 Q 7 L C Z x d W 9 0 O 1 N l c n Z l c i 5 E Y X R h Y m F z Z V x c L z I v U 1 F M L 3 N t a W R w M j A 2 M z Y w O 1 N J U 0 1 F R C 9 k Y m 8 v Q V B V U k l N Q U N f Q U J B T k N B W V 9 k Z X Q u e 2 1 h c j I y d m V u Y y w z N H 0 m c X V v d D s s J n F 1 b 3 Q 7 U 2 V y d m V y L k R h d G F i Y X N l X F w v M i 9 T U U w v c 2 1 p Z H A y M D Y z N j A 7 U 0 l T T U V E L 2 R i b y 9 B U F V S S U 1 B Q 1 9 B Q k F O Q 0 F Z X 2 R l d C 5 7 Y W J y M j J 2 d G E s M z V 9 J n F 1 b 3 Q 7 L C Z x d W 9 0 O 1 N l c n Z l c i 5 E Y X R h Y m F z Z V x c L z I v U 1 F M L 3 N t a W R w M j A 2 M z Y w O 1 N J U 0 1 F R C 9 k Y m 8 v Q V B V U k l N Q U N f Q U J B T k N B W V 9 k Z X Q u e 2 F i c j I y c 2 l z L D M 2 f S Z x d W 9 0 O y w m c X V v d D t T Z X J 2 Z X I u R G F 0 Y W J h c 2 V c X C 8 y L 1 N R T C 9 z b W l k c D I w N j M 2 M D t T S V N N R U Q v Z G J v L 0 F Q V V J J T U F D X 0 F C Q U 5 D Q V l f Z G V 0 L n t h Y n I y M m l u d C w z N 3 0 m c X V v d D s s J n F 1 b 3 Q 7 U 2 V y d m V y L k R h d G F i Y X N l X F w v M i 9 T U U w v c 2 1 p Z H A y M D Y z N j A 7 U 0 l T T U V E L 2 R i b y 9 B U F V S S U 1 B Q 1 9 B Q k F O Q 0 F Z X 2 R l d C 5 7 Y W J y M j J k Z W Y s M z h 9 J n F 1 b 3 Q 7 L C Z x d W 9 0 O 1 N l c n Z l c i 5 E Y X R h Y m F z Z V x c L z I v U 1 F M L 3 N t a W R w M j A 2 M z Y w O 1 N J U 0 1 F R C 9 k Y m 8 v Q V B V U k l N Q U N f Q U J B T k N B W V 9 k Z X Q u e 2 F i c j I y b 3 R y b y w z O X 0 m c X V v d D s s J n F 1 b 3 Q 7 U 2 V y d m V y L k R h d G F i Y X N l X F w v M i 9 T U U w v c 2 1 p Z H A y M D Y z N j A 7 U 0 l T T U V E L 2 R i b y 9 B U F V S S U 1 B Q 1 9 B Q k F O Q 0 F Z X 2 R l d C 5 7 Y W J y M j J 0 b 3 Q s N D B 9 J n F 1 b 3 Q 7 L C Z x d W 9 0 O 1 N l c n Z l c i 5 E Y X R h Y m F z Z V x c L z I v U 1 F M L 3 N t a W R w M j A 2 M z Y w O 1 N J U 0 1 F R C 9 k Y m 8 v Q V B V U k l N Q U N f Q U J B T k N B W V 9 k Z X Q u e 2 F i c j I y Z G 9 u L D Q x f S Z x d W 9 0 O y w m c X V v d D t T Z X J 2 Z X I u R G F 0 Y W J h c 2 V c X C 8 y L 1 N R T C 9 z b W l k c D I w N j M 2 M D t T S V N N R U Q v Z G J v L 0 F Q V V J J T U F D X 0 F C Q U 5 D Q V l f Z G V 0 L n t h Y n I y M n Z l b m M s N D J 9 J n F 1 b 3 Q 7 L C Z x d W 9 0 O 1 N l c n Z l c i 5 E Y X R h Y m F z Z V x c L z I v U 1 F M L 3 N t a W R w M j A 2 M z Y w O 1 N J U 0 1 F R C 9 k Y m 8 v Q V B V U k l N Q U N f Q U J B T k N B W V 9 k Z X Q u e 2 1 h e T I y d n R h L D Q z f S Z x d W 9 0 O y w m c X V v d D t T Z X J 2 Z X I u R G F 0 Y W J h c 2 V c X C 8 y L 1 N R T C 9 z b W l k c D I w N j M 2 M D t T S V N N R U Q v Z G J v L 0 F Q V V J J T U F D X 0 F C Q U 5 D Q V l f Z G V 0 L n t t Y X k y M n N p c y w 0 N H 0 m c X V v d D s s J n F 1 b 3 Q 7 U 2 V y d m V y L k R h d G F i Y X N l X F w v M i 9 T U U w v c 2 1 p Z H A y M D Y z N j A 7 U 0 l T T U V E L 2 R i b y 9 B U F V S S U 1 B Q 1 9 B Q k F O Q 0 F Z X 2 R l d C 5 7 b W F 5 M j J p b n Q s N D V 9 J n F 1 b 3 Q 7 L C Z x d W 9 0 O 1 N l c n Z l c i 5 E Y X R h Y m F z Z V x c L z I v U 1 F M L 3 N t a W R w M j A 2 M z Y w O 1 N J U 0 1 F R C 9 k Y m 8 v Q V B V U k l N Q U N f Q U J B T k N B W V 9 k Z X Q u e 2 1 h e T I y Z G V m L D Q 2 f S Z x d W 9 0 O y w m c X V v d D t T Z X J 2 Z X I u R G F 0 Y W J h c 2 V c X C 8 y L 1 N R T C 9 z b W l k c D I w N j M 2 M D t T S V N N R U Q v Z G J v L 0 F Q V V J J T U F D X 0 F C Q U 5 D Q V l f Z G V 0 L n t t Y X k y M m 9 0 c m 8 s N D d 9 J n F 1 b 3 Q 7 L C Z x d W 9 0 O 1 N l c n Z l c i 5 E Y X R h Y m F z Z V x c L z I v U 1 F M L 3 N t a W R w M j A 2 M z Y w O 1 N J U 0 1 F R C 9 k Y m 8 v Q V B V U k l N Q U N f Q U J B T k N B W V 9 k Z X Q u e 2 1 h e T I y d G 9 0 L D Q 4 f S Z x d W 9 0 O y w m c X V v d D t T Z X J 2 Z X I u R G F 0 Y W J h c 2 V c X C 8 y L 1 N R T C 9 z b W l k c D I w N j M 2 M D t T S V N N R U Q v Z G J v L 0 F Q V V J J T U F D X 0 F C Q U 5 D Q V l f Z G V 0 L n t t Y X k y M m R v b i w 0 O X 0 m c X V v d D s s J n F 1 b 3 Q 7 U 2 V y d m V y L k R h d G F i Y X N l X F w v M i 9 T U U w v c 2 1 p Z H A y M D Y z N j A 7 U 0 l T T U V E L 2 R i b y 9 B U F V S S U 1 B Q 1 9 B Q k F O Q 0 F Z X 2 R l d C 5 7 b W F 5 M j J 2 Z W 5 j L D U w f S Z x d W 9 0 O y w m c X V v d D t T Z X J 2 Z X I u R G F 0 Y W J h c 2 V c X C 8 y L 1 N R T C 9 z b W l k c D I w N j M 2 M D t T S V N N R U Q v Z G J v L 0 F Q V V J J T U F D X 0 F C Q U 5 D Q V l f Z G V 0 L n t q d W 4 y M n Z 0 Y S w 1 M X 0 m c X V v d D s s J n F 1 b 3 Q 7 U 2 V y d m V y L k R h d G F i Y X N l X F w v M i 9 T U U w v c 2 1 p Z H A y M D Y z N j A 7 U 0 l T T U V E L 2 R i b y 9 B U F V S S U 1 B Q 1 9 B Q k F O Q 0 F Z X 2 R l d C 5 7 a n V u M j J z a X M s N T J 9 J n F 1 b 3 Q 7 L C Z x d W 9 0 O 1 N l c n Z l c i 5 E Y X R h Y m F z Z V x c L z I v U 1 F M L 3 N t a W R w M j A 2 M z Y w O 1 N J U 0 1 F R C 9 k Y m 8 v Q V B V U k l N Q U N f Q U J B T k N B W V 9 k Z X Q u e 2 p 1 b j I y a W 5 0 L D U z f S Z x d W 9 0 O y w m c X V v d D t T Z X J 2 Z X I u R G F 0 Y W J h c 2 V c X C 8 y L 1 N R T C 9 z b W l k c D I w N j M 2 M D t T S V N N R U Q v Z G J v L 0 F Q V V J J T U F D X 0 F C Q U 5 D Q V l f Z G V 0 L n t q d W 4 y M m R l Z i w 1 N H 0 m c X V v d D s s J n F 1 b 3 Q 7 U 2 V y d m V y L k R h d G F i Y X N l X F w v M i 9 T U U w v c 2 1 p Z H A y M D Y z N j A 7 U 0 l T T U V E L 2 R i b y 9 B U F V S S U 1 B Q 1 9 B Q k F O Q 0 F Z X 2 R l d C 5 7 a n V u M j J v d H J v L D U 1 f S Z x d W 9 0 O y w m c X V v d D t T Z X J 2 Z X I u R G F 0 Y W J h c 2 V c X C 8 y L 1 N R T C 9 z b W l k c D I w N j M 2 M D t T S V N N R U Q v Z G J v L 0 F Q V V J J T U F D X 0 F C Q U 5 D Q V l f Z G V 0 L n t q d W 4 y M n R v d C w 1 N n 0 m c X V v d D s s J n F 1 b 3 Q 7 U 2 V y d m V y L k R h d G F i Y X N l X F w v M i 9 T U U w v c 2 1 p Z H A y M D Y z N j A 7 U 0 l T T U V E L 2 R i b y 9 B U F V S S U 1 B Q 1 9 B Q k F O Q 0 F Z X 2 R l d C 5 7 a n V u M j J k b 2 4 s N T d 9 J n F 1 b 3 Q 7 L C Z x d W 9 0 O 1 N l c n Z l c i 5 E Y X R h Y m F z Z V x c L z I v U 1 F M L 3 N t a W R w M j A 2 M z Y w O 1 N J U 0 1 F R C 9 k Y m 8 v Q V B V U k l N Q U N f Q U J B T k N B W V 9 k Z X Q u e 2 p 1 b j I y d m V u Y y w 1 O H 0 m c X V v d D s s J n F 1 b 3 Q 7 U 2 V y d m V y L k R h d G F i Y X N l X F w v M i 9 T U U w v c 2 1 p Z H A y M D Y z N j A 7 U 0 l T T U V E L 2 R i b y 9 B U F V S S U 1 B Q 1 9 B Q k F O Q 0 F Z X 2 R l d C 5 7 a n V s M j J 2 d G E s N T l 9 J n F 1 b 3 Q 7 L C Z x d W 9 0 O 1 N l c n Z l c i 5 E Y X R h Y m F z Z V x c L z I v U 1 F M L 3 N t a W R w M j A 2 M z Y w O 1 N J U 0 1 F R C 9 k Y m 8 v Q V B V U k l N Q U N f Q U J B T k N B W V 9 k Z X Q u e 2 p 1 b D I y c 2 l z L D Y w f S Z x d W 9 0 O y w m c X V v d D t T Z X J 2 Z X I u R G F 0 Y W J h c 2 V c X C 8 y L 1 N R T C 9 z b W l k c D I w N j M 2 M D t T S V N N R U Q v Z G J v L 0 F Q V V J J T U F D X 0 F C Q U 5 D Q V l f Z G V 0 L n t q d W w y M m l u d C w 2 M X 0 m c X V v d D s s J n F 1 b 3 Q 7 U 2 V y d m V y L k R h d G F i Y X N l X F w v M i 9 T U U w v c 2 1 p Z H A y M D Y z N j A 7 U 0 l T T U V E L 2 R i b y 9 B U F V S S U 1 B Q 1 9 B Q k F O Q 0 F Z X 2 R l d C 5 7 a n V s M j J k Z W Y s N j J 9 J n F 1 b 3 Q 7 L C Z x d W 9 0 O 1 N l c n Z l c i 5 E Y X R h Y m F z Z V x c L z I v U 1 F M L 3 N t a W R w M j A 2 M z Y w O 1 N J U 0 1 F R C 9 k Y m 8 v Q V B V U k l N Q U N f Q U J B T k N B W V 9 k Z X Q u e 2 p 1 b D I y b 3 R y b y w 2 M 3 0 m c X V v d D s s J n F 1 b 3 Q 7 U 2 V y d m V y L k R h d G F i Y X N l X F w v M i 9 T U U w v c 2 1 p Z H A y M D Y z N j A 7 U 0 l T T U V E L 2 R i b y 9 B U F V S S U 1 B Q 1 9 B Q k F O Q 0 F Z X 2 R l d C 5 7 a n V s M j J 0 b 3 Q s N j R 9 J n F 1 b 3 Q 7 L C Z x d W 9 0 O 1 N l c n Z l c i 5 E Y X R h Y m F z Z V x c L z I v U 1 F M L 3 N t a W R w M j A 2 M z Y w O 1 N J U 0 1 F R C 9 k Y m 8 v Q V B V U k l N Q U N f Q U J B T k N B W V 9 k Z X Q u e 2 p 1 b D I y Z G 9 u L D Y 1 f S Z x d W 9 0 O y w m c X V v d D t T Z X J 2 Z X I u R G F 0 Y W J h c 2 V c X C 8 y L 1 N R T C 9 z b W l k c D I w N j M 2 M D t T S V N N R U Q v Z G J v L 0 F Q V V J J T U F D X 0 F C Q U 5 D Q V l f Z G V 0 L n t q d W w y M n Z l b m M s N j Z 9 J n F 1 b 3 Q 7 L C Z x d W 9 0 O 1 N l c n Z l c i 5 E Y X R h Y m F z Z V x c L z I v U 1 F M L 3 N t a W R w M j A 2 M z Y w O 1 N J U 0 1 F R C 9 k Y m 8 v Q V B V U k l N Q U N f Q U J B T k N B W V 9 k Z X Q u e 2 F n b z I y d n R h L D Y 3 f S Z x d W 9 0 O y w m c X V v d D t T Z X J 2 Z X I u R G F 0 Y W J h c 2 V c X C 8 y L 1 N R T C 9 z b W l k c D I w N j M 2 M D t T S V N N R U Q v Z G J v L 0 F Q V V J J T U F D X 0 F C Q U 5 D Q V l f Z G V 0 L n t h Z 2 8 y M n N p c y w 2 O H 0 m c X V v d D s s J n F 1 b 3 Q 7 U 2 V y d m V y L k R h d G F i Y X N l X F w v M i 9 T U U w v c 2 1 p Z H A y M D Y z N j A 7 U 0 l T T U V E L 2 R i b y 9 B U F V S S U 1 B Q 1 9 B Q k F O Q 0 F Z X 2 R l d C 5 7 Y W d v M j J p b n Q s N j l 9 J n F 1 b 3 Q 7 L C Z x d W 9 0 O 1 N l c n Z l c i 5 E Y X R h Y m F z Z V x c L z I v U 1 F M L 3 N t a W R w M j A 2 M z Y w O 1 N J U 0 1 F R C 9 k Y m 8 v Q V B V U k l N Q U N f Q U J B T k N B W V 9 k Z X Q u e 2 F n b z I y Z G V m L D c w f S Z x d W 9 0 O y w m c X V v d D t T Z X J 2 Z X I u R G F 0 Y W J h c 2 V c X C 8 y L 1 N R T C 9 z b W l k c D I w N j M 2 M D t T S V N N R U Q v Z G J v L 0 F Q V V J J T U F D X 0 F C Q U 5 D Q V l f Z G V 0 L n t h Z 2 8 y M m 9 0 c m 8 s N z F 9 J n F 1 b 3 Q 7 L C Z x d W 9 0 O 1 N l c n Z l c i 5 E Y X R h Y m F z Z V x c L z I v U 1 F M L 3 N t a W R w M j A 2 M z Y w O 1 N J U 0 1 F R C 9 k Y m 8 v Q V B V U k l N Q U N f Q U J B T k N B W V 9 k Z X Q u e 2 F n b z I y d G 9 0 L D c y f S Z x d W 9 0 O y w m c X V v d D t T Z X J 2 Z X I u R G F 0 Y W J h c 2 V c X C 8 y L 1 N R T C 9 z b W l k c D I w N j M 2 M D t T S V N N R U Q v Z G J v L 0 F Q V V J J T U F D X 0 F C Q U 5 D Q V l f Z G V 0 L n t h Z 2 8 y M m R v b i w 3 M 3 0 m c X V v d D s s J n F 1 b 3 Q 7 U 2 V y d m V y L k R h d G F i Y X N l X F w v M i 9 T U U w v c 2 1 p Z H A y M D Y z N j A 7 U 0 l T T U V E L 2 R i b y 9 B U F V S S U 1 B Q 1 9 B Q k F O Q 0 F Z X 2 R l d C 5 7 Y W d v M j J 2 Z W 5 j L D c 0 f S Z x d W 9 0 O y w m c X V v d D t T Z X J 2 Z X I u R G F 0 Y W J h c 2 V c X C 8 y L 1 N R T C 9 z b W l k c D I w N j M 2 M D t T S V N N R U Q v Z G J v L 0 F Q V V J J T U F D X 0 F C Q U 5 D Q V l f Z G V 0 L n t z Z X Q y M n Z 0 Y S w 3 N X 0 m c X V v d D s s J n F 1 b 3 Q 7 U 2 V y d m V y L k R h d G F i Y X N l X F w v M i 9 T U U w v c 2 1 p Z H A y M D Y z N j A 7 U 0 l T T U V E L 2 R i b y 9 B U F V S S U 1 B Q 1 9 B Q k F O Q 0 F Z X 2 R l d C 5 7 c 2 V 0 M j J z a X M s N z Z 9 J n F 1 b 3 Q 7 L C Z x d W 9 0 O 1 N l c n Z l c i 5 E Y X R h Y m F z Z V x c L z I v U 1 F M L 3 N t a W R w M j A 2 M z Y w O 1 N J U 0 1 F R C 9 k Y m 8 v Q V B V U k l N Q U N f Q U J B T k N B W V 9 k Z X Q u e 3 N l d D I y a W 5 0 L D c 3 f S Z x d W 9 0 O y w m c X V v d D t T Z X J 2 Z X I u R G F 0 Y W J h c 2 V c X C 8 y L 1 N R T C 9 z b W l k c D I w N j M 2 M D t T S V N N R U Q v Z G J v L 0 F Q V V J J T U F D X 0 F C Q U 5 D Q V l f Z G V 0 L n t z Z X Q y M m R l Z i w 3 O H 0 m c X V v d D s s J n F 1 b 3 Q 7 U 2 V y d m V y L k R h d G F i Y X N l X F w v M i 9 T U U w v c 2 1 p Z H A y M D Y z N j A 7 U 0 l T T U V E L 2 R i b y 9 B U F V S S U 1 B Q 1 9 B Q k F O Q 0 F Z X 2 R l d C 5 7 c 2 V 0 M j J v d H J v L D c 5 f S Z x d W 9 0 O y w m c X V v d D t T Z X J 2 Z X I u R G F 0 Y W J h c 2 V c X C 8 y L 1 N R T C 9 z b W l k c D I w N j M 2 M D t T S V N N R U Q v Z G J v L 0 F Q V V J J T U F D X 0 F C Q U 5 D Q V l f Z G V 0 L n t z Z X Q y M n R v d C w 4 M H 0 m c X V v d D s s J n F 1 b 3 Q 7 U 2 V y d m V y L k R h d G F i Y X N l X F w v M i 9 T U U w v c 2 1 p Z H A y M D Y z N j A 7 U 0 l T T U V E L 2 R i b y 9 B U F V S S U 1 B Q 1 9 B Q k F O Q 0 F Z X 2 R l d C 5 7 c 2 V 0 M j J k b 2 4 s O D F 9 J n F 1 b 3 Q 7 L C Z x d W 9 0 O 1 N l c n Z l c i 5 E Y X R h Y m F z Z V x c L z I v U 1 F M L 3 N t a W R w M j A 2 M z Y w O 1 N J U 0 1 F R C 9 k Y m 8 v Q V B V U k l N Q U N f Q U J B T k N B W V 9 k Z X Q u e 3 N l d D I y d m V u Y y w 4 M n 0 m c X V v d D s s J n F 1 b 3 Q 7 U 2 V y d m V y L k R h d G F i Y X N l X F w v M i 9 T U U w v c 2 1 p Z H A y M D Y z N j A 7 U 0 l T T U V E L 2 R i b y 9 B U F V S S U 1 B Q 1 9 B Q k F O Q 0 F Z X 2 R l d C 5 7 b 2 N 0 M j J 2 d G E s O D N 9 J n F 1 b 3 Q 7 L C Z x d W 9 0 O 1 N l c n Z l c i 5 E Y X R h Y m F z Z V x c L z I v U 1 F M L 3 N t a W R w M j A 2 M z Y w O 1 N J U 0 1 F R C 9 k Y m 8 v Q V B V U k l N Q U N f Q U J B T k N B W V 9 k Z X Q u e 2 9 j d D I y c 2 l z L D g 0 f S Z x d W 9 0 O y w m c X V v d D t T Z X J 2 Z X I u R G F 0 Y W J h c 2 V c X C 8 y L 1 N R T C 9 z b W l k c D I w N j M 2 M D t T S V N N R U Q v Z G J v L 0 F Q V V J J T U F D X 0 F C Q U 5 D Q V l f Z G V 0 L n t v Y 3 Q y M m l u d C w 4 N X 0 m c X V v d D s s J n F 1 b 3 Q 7 U 2 V y d m V y L k R h d G F i Y X N l X F w v M i 9 T U U w v c 2 1 p Z H A y M D Y z N j A 7 U 0 l T T U V E L 2 R i b y 9 B U F V S S U 1 B Q 1 9 B Q k F O Q 0 F Z X 2 R l d C 5 7 b 2 N 0 M j J k Z W Y s O D Z 9 J n F 1 b 3 Q 7 L C Z x d W 9 0 O 1 N l c n Z l c i 5 E Y X R h Y m F z Z V x c L z I v U 1 F M L 3 N t a W R w M j A 2 M z Y w O 1 N J U 0 1 F R C 9 k Y m 8 v Q V B V U k l N Q U N f Q U J B T k N B W V 9 k Z X Q u e 2 9 j d D I y b 3 R y b y w 4 N 3 0 m c X V v d D s s J n F 1 b 3 Q 7 U 2 V y d m V y L k R h d G F i Y X N l X F w v M i 9 T U U w v c 2 1 p Z H A y M D Y z N j A 7 U 0 l T T U V E L 2 R i b y 9 B U F V S S U 1 B Q 1 9 B Q k F O Q 0 F Z X 2 R l d C 5 7 b 2 N 0 M j J 0 b 3 Q s O D h 9 J n F 1 b 3 Q 7 L C Z x d W 9 0 O 1 N l c n Z l c i 5 E Y X R h Y m F z Z V x c L z I v U 1 F M L 3 N t a W R w M j A 2 M z Y w O 1 N J U 0 1 F R C 9 k Y m 8 v Q V B V U k l N Q U N f Q U J B T k N B W V 9 k Z X Q u e 2 9 j d D I y Z G 9 u L D g 5 f S Z x d W 9 0 O y w m c X V v d D t T Z X J 2 Z X I u R G F 0 Y W J h c 2 V c X C 8 y L 1 N R T C 9 z b W l k c D I w N j M 2 M D t T S V N N R U Q v Z G J v L 0 F Q V V J J T U F D X 0 F C Q U 5 D Q V l f Z G V 0 L n t v Y 3 Q y M n Z l b m M s O T B 9 J n F 1 b 3 Q 7 L C Z x d W 9 0 O 1 N l c n Z l c i 5 E Y X R h Y m F z Z V x c L z I v U 1 F M L 3 N t a W R w M j A 2 M z Y w O 1 N J U 0 1 F R C 9 k Y m 8 v Q V B V U k l N Q U N f Q U J B T k N B W V 9 k Z X Q u e 2 5 v d j I y d n R h L D k x f S Z x d W 9 0 O y w m c X V v d D t T Z X J 2 Z X I u R G F 0 Y W J h c 2 V c X C 8 y L 1 N R T C 9 z b W l k c D I w N j M 2 M D t T S V N N R U Q v Z G J v L 0 F Q V V J J T U F D X 0 F C Q U 5 D Q V l f Z G V 0 L n t u b 3 Y y M n N p c y w 5 M n 0 m c X V v d D s s J n F 1 b 3 Q 7 U 2 V y d m V y L k R h d G F i Y X N l X F w v M i 9 T U U w v c 2 1 p Z H A y M D Y z N j A 7 U 0 l T T U V E L 2 R i b y 9 B U F V S S U 1 B Q 1 9 B Q k F O Q 0 F Z X 2 R l d C 5 7 b m 9 2 M j J p b n Q s O T N 9 J n F 1 b 3 Q 7 L C Z x d W 9 0 O 1 N l c n Z l c i 5 E Y X R h Y m F z Z V x c L z I v U 1 F M L 3 N t a W R w M j A 2 M z Y w O 1 N J U 0 1 F R C 9 k Y m 8 v Q V B V U k l N Q U N f Q U J B T k N B W V 9 k Z X Q u e 2 5 v d j I y Z G V m L D k 0 f S Z x d W 9 0 O y w m c X V v d D t T Z X J 2 Z X I u R G F 0 Y W J h c 2 V c X C 8 y L 1 N R T C 9 z b W l k c D I w N j M 2 M D t T S V N N R U Q v Z G J v L 0 F Q V V J J T U F D X 0 F C Q U 5 D Q V l f Z G V 0 L n t u b 3 Y y M m 9 0 c m 8 s O T V 9 J n F 1 b 3 Q 7 L C Z x d W 9 0 O 1 N l c n Z l c i 5 E Y X R h Y m F z Z V x c L z I v U 1 F M L 3 N t a W R w M j A 2 M z Y w O 1 N J U 0 1 F R C 9 k Y m 8 v Q V B V U k l N Q U N f Q U J B T k N B W V 9 k Z X Q u e 2 5 v d j I y d G 9 0 L D k 2 f S Z x d W 9 0 O y w m c X V v d D t T Z X J 2 Z X I u R G F 0 Y W J h c 2 V c X C 8 y L 1 N R T C 9 z b W l k c D I w N j M 2 M D t T S V N N R U Q v Z G J v L 0 F Q V V J J T U F D X 0 F C Q U 5 D Q V l f Z G V 0 L n t u b 3 Y y M m R v b i w 5 N 3 0 m c X V v d D s s J n F 1 b 3 Q 7 U 2 V y d m V y L k R h d G F i Y X N l X F w v M i 9 T U U w v c 2 1 p Z H A y M D Y z N j A 7 U 0 l T T U V E L 2 R i b y 9 B U F V S S U 1 B Q 1 9 B Q k F O Q 0 F Z X 2 R l d C 5 7 b m 9 2 M j J 2 Z W 5 j L D k 4 f S Z x d W 9 0 O y w m c X V v d D t T Z X J 2 Z X I u R G F 0 Y W J h c 2 V c X C 8 y L 1 N R T C 9 z b W l k c D I w N j M 2 M D t T S V N N R U Q v Z G J v L 0 F Q V V J J T U F D X 0 F C Q U 5 D Q V l f Z G V 0 L n t k a W M y M n Z 0 Y S w 5 O X 0 m c X V v d D s s J n F 1 b 3 Q 7 U 2 V y d m V y L k R h d G F i Y X N l X F w v M i 9 T U U w v c 2 1 p Z H A y M D Y z N j A 7 U 0 l T T U V E L 2 R i b y 9 B U F V S S U 1 B Q 1 9 B Q k F O Q 0 F Z X 2 R l d C 5 7 Z G l j M j J z a X M s M T A w f S Z x d W 9 0 O y w m c X V v d D t T Z X J 2 Z X I u R G F 0 Y W J h c 2 V c X C 8 y L 1 N R T C 9 z b W l k c D I w N j M 2 M D t T S V N N R U Q v Z G J v L 0 F Q V V J J T U F D X 0 F C Q U 5 D Q V l f Z G V 0 L n t k a W M y M m l u d C w x M D F 9 J n F 1 b 3 Q 7 L C Z x d W 9 0 O 1 N l c n Z l c i 5 E Y X R h Y m F z Z V x c L z I v U 1 F M L 3 N t a W R w M j A 2 M z Y w O 1 N J U 0 1 F R C 9 k Y m 8 v Q V B V U k l N Q U N f Q U J B T k N B W V 9 k Z X Q u e 2 R p Y z I y Z G V m L D E w M n 0 m c X V v d D s s J n F 1 b 3 Q 7 U 2 V y d m V y L k R h d G F i Y X N l X F w v M i 9 T U U w v c 2 1 p Z H A y M D Y z N j A 7 U 0 l T T U V E L 2 R i b y 9 B U F V S S U 1 B Q 1 9 B Q k F O Q 0 F Z X 2 R l d C 5 7 Z G l j M j J v d H J v L D E w M 3 0 m c X V v d D s s J n F 1 b 3 Q 7 U 2 V y d m V y L k R h d G F i Y X N l X F w v M i 9 T U U w v c 2 1 p Z H A y M D Y z N j A 7 U 0 l T T U V E L 2 R i b y 9 B U F V S S U 1 B Q 1 9 B Q k F O Q 0 F Z X 2 R l d C 5 7 Z G l j M j J 0 b 3 Q s M T A 0 f S Z x d W 9 0 O y w m c X V v d D t T Z X J 2 Z X I u R G F 0 Y W J h c 2 V c X C 8 y L 1 N R T C 9 z b W l k c D I w N j M 2 M D t T S V N N R U Q v Z G J v L 0 F Q V V J J T U F D X 0 F C Q U 5 D Q V l f Z G V 0 L n t k a W M y M m R v b i w x M D V 9 J n F 1 b 3 Q 7 L C Z x d W 9 0 O 1 N l c n Z l c i 5 E Y X R h Y m F z Z V x c L z I v U 1 F M L 3 N t a W R w M j A 2 M z Y w O 1 N J U 0 1 F R C 9 k Y m 8 v Q V B V U k l N Q U N f Q U J B T k N B W V 9 k Z X Q u e 2 R p Y z I y d m V u Y y w x M D Z 9 J n F 1 b 3 Q 7 L C Z x d W 9 0 O 1 N l c n Z l c i 5 E Y X R h Y m F z Z V x c L z I v U 1 F M L 3 N t a W R w M j A 2 M z Y w O 1 N J U 0 1 F R C 9 k Y m 8 v Q V B V U k l N Q U N f Q U J B T k N B W V 9 k Z X Q u e 2 V u Z T I z d n R h L D E w N 3 0 m c X V v d D s s J n F 1 b 3 Q 7 U 2 V y d m V y L k R h d G F i Y X N l X F w v M i 9 T U U w v c 2 1 p Z H A y M D Y z N j A 7 U 0 l T T U V E L 2 R i b y 9 B U F V S S U 1 B Q 1 9 B Q k F O Q 0 F Z X 2 R l d C 5 7 Z W 5 l M j N z a X M s M T A 4 f S Z x d W 9 0 O y w m c X V v d D t T Z X J 2 Z X I u R G F 0 Y W J h c 2 V c X C 8 y L 1 N R T C 9 z b W l k c D I w N j M 2 M D t T S V N N R U Q v Z G J v L 0 F Q V V J J T U F D X 0 F C Q U 5 D Q V l f Z G V 0 L n t l b m U y M 2 l u d C w x M D l 9 J n F 1 b 3 Q 7 L C Z x d W 9 0 O 1 N l c n Z l c i 5 E Y X R h Y m F z Z V x c L z I v U 1 F M L 3 N t a W R w M j A 2 M z Y w O 1 N J U 0 1 F R C 9 k Y m 8 v Q V B V U k l N Q U N f Q U J B T k N B W V 9 k Z X Q u e 2 V u Z T I z Z G V m L D E x M H 0 m c X V v d D s s J n F 1 b 3 Q 7 U 2 V y d m V y L k R h d G F i Y X N l X F w v M i 9 T U U w v c 2 1 p Z H A y M D Y z N j A 7 U 0 l T T U V E L 2 R i b y 9 B U F V S S U 1 B Q 1 9 B Q k F O Q 0 F Z X 2 R l d C 5 7 Z W 5 l M j N v d H J v L D E x M X 0 m c X V v d D s s J n F 1 b 3 Q 7 U 2 V y d m V y L k R h d G F i Y X N l X F w v M i 9 T U U w v c 2 1 p Z H A y M D Y z N j A 7 U 0 l T T U V E L 2 R i b y 9 B U F V S S U 1 B Q 1 9 B Q k F O Q 0 F Z X 2 R l d C 5 7 Z W 5 l M j N 0 b 3 Q s M T E y f S Z x d W 9 0 O y w m c X V v d D t T Z X J 2 Z X I u R G F 0 Y W J h c 2 V c X C 8 y L 1 N R T C 9 z b W l k c D I w N j M 2 M D t T S V N N R U Q v Z G J v L 0 F Q V V J J T U F D X 0 F C Q U 5 D Q V l f Z G V 0 L n t l b m U y M 2 R v b i w x M T N 9 J n F 1 b 3 Q 7 L C Z x d W 9 0 O 1 N l c n Z l c i 5 E Y X R h Y m F z Z V x c L z I v U 1 F M L 3 N t a W R w M j A 2 M z Y w O 1 N J U 0 1 F R C 9 k Y m 8 v Q V B V U k l N Q U N f Q U J B T k N B W V 9 k Z X Q u e 2 V u Z T I z d m V u Y y w x M T R 9 J n F 1 b 3 Q 7 L C Z x d W 9 0 O 1 N l c n Z l c i 5 E Y X R h Y m F z Z V x c L z I v U 1 F M L 3 N t a W R w M j A 2 M z Y w O 1 N J U 0 1 F R C 9 k Y m 8 v Q V B V U k l N Q U N f Q U J B T k N B W V 9 k Z X Q u e 2 Z l Y j I z d n R h L D E x N X 0 m c X V v d D s s J n F 1 b 3 Q 7 U 2 V y d m V y L k R h d G F i Y X N l X F w v M i 9 T U U w v c 2 1 p Z H A y M D Y z N j A 7 U 0 l T T U V E L 2 R i b y 9 B U F V S S U 1 B Q 1 9 B Q k F O Q 0 F Z X 2 R l d C 5 7 Z m V i M j N z a X M s M T E 2 f S Z x d W 9 0 O y w m c X V v d D t T Z X J 2 Z X I u R G F 0 Y W J h c 2 V c X C 8 y L 1 N R T C 9 z b W l k c D I w N j M 2 M D t T S V N N R U Q v Z G J v L 0 F Q V V J J T U F D X 0 F C Q U 5 D Q V l f Z G V 0 L n t m Z W I y M 2 l u d C w x M T d 9 J n F 1 b 3 Q 7 L C Z x d W 9 0 O 1 N l c n Z l c i 5 E Y X R h Y m F z Z V x c L z I v U 1 F M L 3 N t a W R w M j A 2 M z Y w O 1 N J U 0 1 F R C 9 k Y m 8 v Q V B V U k l N Q U N f Q U J B T k N B W V 9 k Z X Q u e 2 Z l Y j I z Z G V m L D E x O H 0 m c X V v d D s s J n F 1 b 3 Q 7 U 2 V y d m V y L k R h d G F i Y X N l X F w v M i 9 T U U w v c 2 1 p Z H A y M D Y z N j A 7 U 0 l T T U V E L 2 R i b y 9 B U F V S S U 1 B Q 1 9 B Q k F O Q 0 F Z X 2 R l d C 5 7 Z m V i M j N v d H J v L D E x O X 0 m c X V v d D s s J n F 1 b 3 Q 7 U 2 V y d m V y L k R h d G F i Y X N l X F w v M i 9 T U U w v c 2 1 p Z H A y M D Y z N j A 7 U 0 l T T U V E L 2 R i b y 9 B U F V S S U 1 B Q 1 9 B Q k F O Q 0 F Z X 2 R l d C 5 7 Z m V i M j N 0 b 3 Q s M T I w f S Z x d W 9 0 O y w m c X V v d D t T Z X J 2 Z X I u R G F 0 Y W J h c 2 V c X C 8 y L 1 N R T C 9 z b W l k c D I w N j M 2 M D t T S V N N R U Q v Z G J v L 0 F Q V V J J T U F D X 0 F C Q U 5 D Q V l f Z G V 0 L n t m Z W I y M 2 R v b i w x M j F 9 J n F 1 b 3 Q 7 L C Z x d W 9 0 O 1 N l c n Z l c i 5 E Y X R h Y m F z Z V x c L z I v U 1 F M L 3 N t a W R w M j A 2 M z Y w O 1 N J U 0 1 F R C 9 k Y m 8 v Q V B V U k l N Q U N f Q U J B T k N B W V 9 k Z X Q u e 2 Z l Y j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b W F y M j J 2 d G E s M j d 9 J n F 1 b 3 Q 7 L C Z x d W 9 0 O 1 N l c n Z l c i 5 E Y X R h Y m F z Z V x c L z I v U 1 F M L 3 N t a W R w M j A 2 M z Y w O 1 N J U 0 1 F R C 9 k Y m 8 v Q V B V U k l N Q U N f Q U J B T k N B W V 9 k Z X Q u e 2 1 h c j I y c 2 l z L D I 4 f S Z x d W 9 0 O y w m c X V v d D t T Z X J 2 Z X I u R G F 0 Y W J h c 2 V c X C 8 y L 1 N R T C 9 z b W l k c D I w N j M 2 M D t T S V N N R U Q v Z G J v L 0 F Q V V J J T U F D X 0 F C Q U 5 D Q V l f Z G V 0 L n t t Y X I y M m l u d C w y O X 0 m c X V v d D s s J n F 1 b 3 Q 7 U 2 V y d m V y L k R h d G F i Y X N l X F w v M i 9 T U U w v c 2 1 p Z H A y M D Y z N j A 7 U 0 l T T U V E L 2 R i b y 9 B U F V S S U 1 B Q 1 9 B Q k F O Q 0 F Z X 2 R l d C 5 7 b W F y M j J k Z W Y s M z B 9 J n F 1 b 3 Q 7 L C Z x d W 9 0 O 1 N l c n Z l c i 5 E Y X R h Y m F z Z V x c L z I v U 1 F M L 3 N t a W R w M j A 2 M z Y w O 1 N J U 0 1 F R C 9 k Y m 8 v Q V B V U k l N Q U N f Q U J B T k N B W V 9 k Z X Q u e 2 1 h c j I y b 3 R y b y w z M X 0 m c X V v d D s s J n F 1 b 3 Q 7 U 2 V y d m V y L k R h d G F i Y X N l X F w v M i 9 T U U w v c 2 1 p Z H A y M D Y z N j A 7 U 0 l T T U V E L 2 R i b y 9 B U F V S S U 1 B Q 1 9 B Q k F O Q 0 F Z X 2 R l d C 5 7 b W F y M j J 0 b 3 Q s M z J 9 J n F 1 b 3 Q 7 L C Z x d W 9 0 O 1 N l c n Z l c i 5 E Y X R h Y m F z Z V x c L z I v U 1 F M L 3 N t a W R w M j A 2 M z Y w O 1 N J U 0 1 F R C 9 k Y m 8 v Q V B V U k l N Q U N f Q U J B T k N B W V 9 k Z X Q u e 2 1 h c j I y Z G 9 u L D M z f S Z x d W 9 0 O y w m c X V v d D t T Z X J 2 Z X I u R G F 0 Y W J h c 2 V c X C 8 y L 1 N R T C 9 z b W l k c D I w N j M 2 M D t T S V N N R U Q v Z G J v L 0 F Q V V J J T U F D X 0 F C Q U 5 D Q V l f Z G V 0 L n t t Y X I y M n Z l b m M s M z R 9 J n F 1 b 3 Q 7 L C Z x d W 9 0 O 1 N l c n Z l c i 5 E Y X R h Y m F z Z V x c L z I v U 1 F M L 3 N t a W R w M j A 2 M z Y w O 1 N J U 0 1 F R C 9 k Y m 8 v Q V B V U k l N Q U N f Q U J B T k N B W V 9 k Z X Q u e 2 F i c j I y d n R h L D M 1 f S Z x d W 9 0 O y w m c X V v d D t T Z X J 2 Z X I u R G F 0 Y W J h c 2 V c X C 8 y L 1 N R T C 9 z b W l k c D I w N j M 2 M D t T S V N N R U Q v Z G J v L 0 F Q V V J J T U F D X 0 F C Q U 5 D Q V l f Z G V 0 L n t h Y n I y M n N p c y w z N n 0 m c X V v d D s s J n F 1 b 3 Q 7 U 2 V y d m V y L k R h d G F i Y X N l X F w v M i 9 T U U w v c 2 1 p Z H A y M D Y z N j A 7 U 0 l T T U V E L 2 R i b y 9 B U F V S S U 1 B Q 1 9 B Q k F O Q 0 F Z X 2 R l d C 5 7 Y W J y M j J p b n Q s M z d 9 J n F 1 b 3 Q 7 L C Z x d W 9 0 O 1 N l c n Z l c i 5 E Y X R h Y m F z Z V x c L z I v U 1 F M L 3 N t a W R w M j A 2 M z Y w O 1 N J U 0 1 F R C 9 k Y m 8 v Q V B V U k l N Q U N f Q U J B T k N B W V 9 k Z X Q u e 2 F i c j I y Z G V m L D M 4 f S Z x d W 9 0 O y w m c X V v d D t T Z X J 2 Z X I u R G F 0 Y W J h c 2 V c X C 8 y L 1 N R T C 9 z b W l k c D I w N j M 2 M D t T S V N N R U Q v Z G J v L 0 F Q V V J J T U F D X 0 F C Q U 5 D Q V l f Z G V 0 L n t h Y n I y M m 9 0 c m 8 s M z l 9 J n F 1 b 3 Q 7 L C Z x d W 9 0 O 1 N l c n Z l c i 5 E Y X R h Y m F z Z V x c L z I v U 1 F M L 3 N t a W R w M j A 2 M z Y w O 1 N J U 0 1 F R C 9 k Y m 8 v Q V B V U k l N Q U N f Q U J B T k N B W V 9 k Z X Q u e 2 F i c j I y d G 9 0 L D Q w f S Z x d W 9 0 O y w m c X V v d D t T Z X J 2 Z X I u R G F 0 Y W J h c 2 V c X C 8 y L 1 N R T C 9 z b W l k c D I w N j M 2 M D t T S V N N R U Q v Z G J v L 0 F Q V V J J T U F D X 0 F C Q U 5 D Q V l f Z G V 0 L n t h Y n I y M m R v b i w 0 M X 0 m c X V v d D s s J n F 1 b 3 Q 7 U 2 V y d m V y L k R h d G F i Y X N l X F w v M i 9 T U U w v c 2 1 p Z H A y M D Y z N j A 7 U 0 l T T U V E L 2 R i b y 9 B U F V S S U 1 B Q 1 9 B Q k F O Q 0 F Z X 2 R l d C 5 7 Y W J y M j J 2 Z W 5 j L D Q y f S Z x d W 9 0 O y w m c X V v d D t T Z X J 2 Z X I u R G F 0 Y W J h c 2 V c X C 8 y L 1 N R T C 9 z b W l k c D I w N j M 2 M D t T S V N N R U Q v Z G J v L 0 F Q V V J J T U F D X 0 F C Q U 5 D Q V l f Z G V 0 L n t t Y X k y M n Z 0 Y S w 0 M 3 0 m c X V v d D s s J n F 1 b 3 Q 7 U 2 V y d m V y L k R h d G F i Y X N l X F w v M i 9 T U U w v c 2 1 p Z H A y M D Y z N j A 7 U 0 l T T U V E L 2 R i b y 9 B U F V S S U 1 B Q 1 9 B Q k F O Q 0 F Z X 2 R l d C 5 7 b W F 5 M j J z a X M s N D R 9 J n F 1 b 3 Q 7 L C Z x d W 9 0 O 1 N l c n Z l c i 5 E Y X R h Y m F z Z V x c L z I v U 1 F M L 3 N t a W R w M j A 2 M z Y w O 1 N J U 0 1 F R C 9 k Y m 8 v Q V B V U k l N Q U N f Q U J B T k N B W V 9 k Z X Q u e 2 1 h e T I y a W 5 0 L D Q 1 f S Z x d W 9 0 O y w m c X V v d D t T Z X J 2 Z X I u R G F 0 Y W J h c 2 V c X C 8 y L 1 N R T C 9 z b W l k c D I w N j M 2 M D t T S V N N R U Q v Z G J v L 0 F Q V V J J T U F D X 0 F C Q U 5 D Q V l f Z G V 0 L n t t Y X k y M m R l Z i w 0 N n 0 m c X V v d D s s J n F 1 b 3 Q 7 U 2 V y d m V y L k R h d G F i Y X N l X F w v M i 9 T U U w v c 2 1 p Z H A y M D Y z N j A 7 U 0 l T T U V E L 2 R i b y 9 B U F V S S U 1 B Q 1 9 B Q k F O Q 0 F Z X 2 R l d C 5 7 b W F 5 M j J v d H J v L D Q 3 f S Z x d W 9 0 O y w m c X V v d D t T Z X J 2 Z X I u R G F 0 Y W J h c 2 V c X C 8 y L 1 N R T C 9 z b W l k c D I w N j M 2 M D t T S V N N R U Q v Z G J v L 0 F Q V V J J T U F D X 0 F C Q U 5 D Q V l f Z G V 0 L n t t Y X k y M n R v d C w 0 O H 0 m c X V v d D s s J n F 1 b 3 Q 7 U 2 V y d m V y L k R h d G F i Y X N l X F w v M i 9 T U U w v c 2 1 p Z H A y M D Y z N j A 7 U 0 l T T U V E L 2 R i b y 9 B U F V S S U 1 B Q 1 9 B Q k F O Q 0 F Z X 2 R l d C 5 7 b W F 5 M j J k b 2 4 s N D l 9 J n F 1 b 3 Q 7 L C Z x d W 9 0 O 1 N l c n Z l c i 5 E Y X R h Y m F z Z V x c L z I v U 1 F M L 3 N t a W R w M j A 2 M z Y w O 1 N J U 0 1 F R C 9 k Y m 8 v Q V B V U k l N Q U N f Q U J B T k N B W V 9 k Z X Q u e 2 1 h e T I y d m V u Y y w 1 M H 0 m c X V v d D s s J n F 1 b 3 Q 7 U 2 V y d m V y L k R h d G F i Y X N l X F w v M i 9 T U U w v c 2 1 p Z H A y M D Y z N j A 7 U 0 l T T U V E L 2 R i b y 9 B U F V S S U 1 B Q 1 9 B Q k F O Q 0 F Z X 2 R l d C 5 7 a n V u M j J 2 d G E s N T F 9 J n F 1 b 3 Q 7 L C Z x d W 9 0 O 1 N l c n Z l c i 5 E Y X R h Y m F z Z V x c L z I v U 1 F M L 3 N t a W R w M j A 2 M z Y w O 1 N J U 0 1 F R C 9 k Y m 8 v Q V B V U k l N Q U N f Q U J B T k N B W V 9 k Z X Q u e 2 p 1 b j I y c 2 l z L D U y f S Z x d W 9 0 O y w m c X V v d D t T Z X J 2 Z X I u R G F 0 Y W J h c 2 V c X C 8 y L 1 N R T C 9 z b W l k c D I w N j M 2 M D t T S V N N R U Q v Z G J v L 0 F Q V V J J T U F D X 0 F C Q U 5 D Q V l f Z G V 0 L n t q d W 4 y M m l u d C w 1 M 3 0 m c X V v d D s s J n F 1 b 3 Q 7 U 2 V y d m V y L k R h d G F i Y X N l X F w v M i 9 T U U w v c 2 1 p Z H A y M D Y z N j A 7 U 0 l T T U V E L 2 R i b y 9 B U F V S S U 1 B Q 1 9 B Q k F O Q 0 F Z X 2 R l d C 5 7 a n V u M j J k Z W Y s N T R 9 J n F 1 b 3 Q 7 L C Z x d W 9 0 O 1 N l c n Z l c i 5 E Y X R h Y m F z Z V x c L z I v U 1 F M L 3 N t a W R w M j A 2 M z Y w O 1 N J U 0 1 F R C 9 k Y m 8 v Q V B V U k l N Q U N f Q U J B T k N B W V 9 k Z X Q u e 2 p 1 b j I y b 3 R y b y w 1 N X 0 m c X V v d D s s J n F 1 b 3 Q 7 U 2 V y d m V y L k R h d G F i Y X N l X F w v M i 9 T U U w v c 2 1 p Z H A y M D Y z N j A 7 U 0 l T T U V E L 2 R i b y 9 B U F V S S U 1 B Q 1 9 B Q k F O Q 0 F Z X 2 R l d C 5 7 a n V u M j J 0 b 3 Q s N T Z 9 J n F 1 b 3 Q 7 L C Z x d W 9 0 O 1 N l c n Z l c i 5 E Y X R h Y m F z Z V x c L z I v U 1 F M L 3 N t a W R w M j A 2 M z Y w O 1 N J U 0 1 F R C 9 k Y m 8 v Q V B V U k l N Q U N f Q U J B T k N B W V 9 k Z X Q u e 2 p 1 b j I y Z G 9 u L D U 3 f S Z x d W 9 0 O y w m c X V v d D t T Z X J 2 Z X I u R G F 0 Y W J h c 2 V c X C 8 y L 1 N R T C 9 z b W l k c D I w N j M 2 M D t T S V N N R U Q v Z G J v L 0 F Q V V J J T U F D X 0 F C Q U 5 D Q V l f Z G V 0 L n t q d W 4 y M n Z l b m M s N T h 9 J n F 1 b 3 Q 7 L C Z x d W 9 0 O 1 N l c n Z l c i 5 E Y X R h Y m F z Z V x c L z I v U 1 F M L 3 N t a W R w M j A 2 M z Y w O 1 N J U 0 1 F R C 9 k Y m 8 v Q V B V U k l N Q U N f Q U J B T k N B W V 9 k Z X Q u e 2 p 1 b D I y d n R h L D U 5 f S Z x d W 9 0 O y w m c X V v d D t T Z X J 2 Z X I u R G F 0 Y W J h c 2 V c X C 8 y L 1 N R T C 9 z b W l k c D I w N j M 2 M D t T S V N N R U Q v Z G J v L 0 F Q V V J J T U F D X 0 F C Q U 5 D Q V l f Z G V 0 L n t q d W w y M n N p c y w 2 M H 0 m c X V v d D s s J n F 1 b 3 Q 7 U 2 V y d m V y L k R h d G F i Y X N l X F w v M i 9 T U U w v c 2 1 p Z H A y M D Y z N j A 7 U 0 l T T U V E L 2 R i b y 9 B U F V S S U 1 B Q 1 9 B Q k F O Q 0 F Z X 2 R l d C 5 7 a n V s M j J p b n Q s N j F 9 J n F 1 b 3 Q 7 L C Z x d W 9 0 O 1 N l c n Z l c i 5 E Y X R h Y m F z Z V x c L z I v U 1 F M L 3 N t a W R w M j A 2 M z Y w O 1 N J U 0 1 F R C 9 k Y m 8 v Q V B V U k l N Q U N f Q U J B T k N B W V 9 k Z X Q u e 2 p 1 b D I y Z G V m L D Y y f S Z x d W 9 0 O y w m c X V v d D t T Z X J 2 Z X I u R G F 0 Y W J h c 2 V c X C 8 y L 1 N R T C 9 z b W l k c D I w N j M 2 M D t T S V N N R U Q v Z G J v L 0 F Q V V J J T U F D X 0 F C Q U 5 D Q V l f Z G V 0 L n t q d W w y M m 9 0 c m 8 s N j N 9 J n F 1 b 3 Q 7 L C Z x d W 9 0 O 1 N l c n Z l c i 5 E Y X R h Y m F z Z V x c L z I v U 1 F M L 3 N t a W R w M j A 2 M z Y w O 1 N J U 0 1 F R C 9 k Y m 8 v Q V B V U k l N Q U N f Q U J B T k N B W V 9 k Z X Q u e 2 p 1 b D I y d G 9 0 L D Y 0 f S Z x d W 9 0 O y w m c X V v d D t T Z X J 2 Z X I u R G F 0 Y W J h c 2 V c X C 8 y L 1 N R T C 9 z b W l k c D I w N j M 2 M D t T S V N N R U Q v Z G J v L 0 F Q V V J J T U F D X 0 F C Q U 5 D Q V l f Z G V 0 L n t q d W w y M m R v b i w 2 N X 0 m c X V v d D s s J n F 1 b 3 Q 7 U 2 V y d m V y L k R h d G F i Y X N l X F w v M i 9 T U U w v c 2 1 p Z H A y M D Y z N j A 7 U 0 l T T U V E L 2 R i b y 9 B U F V S S U 1 B Q 1 9 B Q k F O Q 0 F Z X 2 R l d C 5 7 a n V s M j J 2 Z W 5 j L D Y 2 f S Z x d W 9 0 O y w m c X V v d D t T Z X J 2 Z X I u R G F 0 Y W J h c 2 V c X C 8 y L 1 N R T C 9 z b W l k c D I w N j M 2 M D t T S V N N R U Q v Z G J v L 0 F Q V V J J T U F D X 0 F C Q U 5 D Q V l f Z G V 0 L n t h Z 2 8 y M n Z 0 Y S w 2 N 3 0 m c X V v d D s s J n F 1 b 3 Q 7 U 2 V y d m V y L k R h d G F i Y X N l X F w v M i 9 T U U w v c 2 1 p Z H A y M D Y z N j A 7 U 0 l T T U V E L 2 R i b y 9 B U F V S S U 1 B Q 1 9 B Q k F O Q 0 F Z X 2 R l d C 5 7 Y W d v M j J z a X M s N j h 9 J n F 1 b 3 Q 7 L C Z x d W 9 0 O 1 N l c n Z l c i 5 E Y X R h Y m F z Z V x c L z I v U 1 F M L 3 N t a W R w M j A 2 M z Y w O 1 N J U 0 1 F R C 9 k Y m 8 v Q V B V U k l N Q U N f Q U J B T k N B W V 9 k Z X Q u e 2 F n b z I y a W 5 0 L D Y 5 f S Z x d W 9 0 O y w m c X V v d D t T Z X J 2 Z X I u R G F 0 Y W J h c 2 V c X C 8 y L 1 N R T C 9 z b W l k c D I w N j M 2 M D t T S V N N R U Q v Z G J v L 0 F Q V V J J T U F D X 0 F C Q U 5 D Q V l f Z G V 0 L n t h Z 2 8 y M m R l Z i w 3 M H 0 m c X V v d D s s J n F 1 b 3 Q 7 U 2 V y d m V y L k R h d G F i Y X N l X F w v M i 9 T U U w v c 2 1 p Z H A y M D Y z N j A 7 U 0 l T T U V E L 2 R i b y 9 B U F V S S U 1 B Q 1 9 B Q k F O Q 0 F Z X 2 R l d C 5 7 Y W d v M j J v d H J v L D c x f S Z x d W 9 0 O y w m c X V v d D t T Z X J 2 Z X I u R G F 0 Y W J h c 2 V c X C 8 y L 1 N R T C 9 z b W l k c D I w N j M 2 M D t T S V N N R U Q v Z G J v L 0 F Q V V J J T U F D X 0 F C Q U 5 D Q V l f Z G V 0 L n t h Z 2 8 y M n R v d C w 3 M n 0 m c X V v d D s s J n F 1 b 3 Q 7 U 2 V y d m V y L k R h d G F i Y X N l X F w v M i 9 T U U w v c 2 1 p Z H A y M D Y z N j A 7 U 0 l T T U V E L 2 R i b y 9 B U F V S S U 1 B Q 1 9 B Q k F O Q 0 F Z X 2 R l d C 5 7 Y W d v M j J k b 2 4 s N z N 9 J n F 1 b 3 Q 7 L C Z x d W 9 0 O 1 N l c n Z l c i 5 E Y X R h Y m F z Z V x c L z I v U 1 F M L 3 N t a W R w M j A 2 M z Y w O 1 N J U 0 1 F R C 9 k Y m 8 v Q V B V U k l N Q U N f Q U J B T k N B W V 9 k Z X Q u e 2 F n b z I y d m V u Y y w 3 N H 0 m c X V v d D s s J n F 1 b 3 Q 7 U 2 V y d m V y L k R h d G F i Y X N l X F w v M i 9 T U U w v c 2 1 p Z H A y M D Y z N j A 7 U 0 l T T U V E L 2 R i b y 9 B U F V S S U 1 B Q 1 9 B Q k F O Q 0 F Z X 2 R l d C 5 7 c 2 V 0 M j J 2 d G E s N z V 9 J n F 1 b 3 Q 7 L C Z x d W 9 0 O 1 N l c n Z l c i 5 E Y X R h Y m F z Z V x c L z I v U 1 F M L 3 N t a W R w M j A 2 M z Y w O 1 N J U 0 1 F R C 9 k Y m 8 v Q V B V U k l N Q U N f Q U J B T k N B W V 9 k Z X Q u e 3 N l d D I y c 2 l z L D c 2 f S Z x d W 9 0 O y w m c X V v d D t T Z X J 2 Z X I u R G F 0 Y W J h c 2 V c X C 8 y L 1 N R T C 9 z b W l k c D I w N j M 2 M D t T S V N N R U Q v Z G J v L 0 F Q V V J J T U F D X 0 F C Q U 5 D Q V l f Z G V 0 L n t z Z X Q y M m l u d C w 3 N 3 0 m c X V v d D s s J n F 1 b 3 Q 7 U 2 V y d m V y L k R h d G F i Y X N l X F w v M i 9 T U U w v c 2 1 p Z H A y M D Y z N j A 7 U 0 l T T U V E L 2 R i b y 9 B U F V S S U 1 B Q 1 9 B Q k F O Q 0 F Z X 2 R l d C 5 7 c 2 V 0 M j J k Z W Y s N z h 9 J n F 1 b 3 Q 7 L C Z x d W 9 0 O 1 N l c n Z l c i 5 E Y X R h Y m F z Z V x c L z I v U 1 F M L 3 N t a W R w M j A 2 M z Y w O 1 N J U 0 1 F R C 9 k Y m 8 v Q V B V U k l N Q U N f Q U J B T k N B W V 9 k Z X Q u e 3 N l d D I y b 3 R y b y w 3 O X 0 m c X V v d D s s J n F 1 b 3 Q 7 U 2 V y d m V y L k R h d G F i Y X N l X F w v M i 9 T U U w v c 2 1 p Z H A y M D Y z N j A 7 U 0 l T T U V E L 2 R i b y 9 B U F V S S U 1 B Q 1 9 B Q k F O Q 0 F Z X 2 R l d C 5 7 c 2 V 0 M j J 0 b 3 Q s O D B 9 J n F 1 b 3 Q 7 L C Z x d W 9 0 O 1 N l c n Z l c i 5 E Y X R h Y m F z Z V x c L z I v U 1 F M L 3 N t a W R w M j A 2 M z Y w O 1 N J U 0 1 F R C 9 k Y m 8 v Q V B V U k l N Q U N f Q U J B T k N B W V 9 k Z X Q u e 3 N l d D I y Z G 9 u L D g x f S Z x d W 9 0 O y w m c X V v d D t T Z X J 2 Z X I u R G F 0 Y W J h c 2 V c X C 8 y L 1 N R T C 9 z b W l k c D I w N j M 2 M D t T S V N N R U Q v Z G J v L 0 F Q V V J J T U F D X 0 F C Q U 5 D Q V l f Z G V 0 L n t z Z X Q y M n Z l b m M s O D J 9 J n F 1 b 3 Q 7 L C Z x d W 9 0 O 1 N l c n Z l c i 5 E Y X R h Y m F z Z V x c L z I v U 1 F M L 3 N t a W R w M j A 2 M z Y w O 1 N J U 0 1 F R C 9 k Y m 8 v Q V B V U k l N Q U N f Q U J B T k N B W V 9 k Z X Q u e 2 9 j d D I y d n R h L D g z f S Z x d W 9 0 O y w m c X V v d D t T Z X J 2 Z X I u R G F 0 Y W J h c 2 V c X C 8 y L 1 N R T C 9 z b W l k c D I w N j M 2 M D t T S V N N R U Q v Z G J v L 0 F Q V V J J T U F D X 0 F C Q U 5 D Q V l f Z G V 0 L n t v Y 3 Q y M n N p c y w 4 N H 0 m c X V v d D s s J n F 1 b 3 Q 7 U 2 V y d m V y L k R h d G F i Y X N l X F w v M i 9 T U U w v c 2 1 p Z H A y M D Y z N j A 7 U 0 l T T U V E L 2 R i b y 9 B U F V S S U 1 B Q 1 9 B Q k F O Q 0 F Z X 2 R l d C 5 7 b 2 N 0 M j J p b n Q s O D V 9 J n F 1 b 3 Q 7 L C Z x d W 9 0 O 1 N l c n Z l c i 5 E Y X R h Y m F z Z V x c L z I v U 1 F M L 3 N t a W R w M j A 2 M z Y w O 1 N J U 0 1 F R C 9 k Y m 8 v Q V B V U k l N Q U N f Q U J B T k N B W V 9 k Z X Q u e 2 9 j d D I y Z G V m L D g 2 f S Z x d W 9 0 O y w m c X V v d D t T Z X J 2 Z X I u R G F 0 Y W J h c 2 V c X C 8 y L 1 N R T C 9 z b W l k c D I w N j M 2 M D t T S V N N R U Q v Z G J v L 0 F Q V V J J T U F D X 0 F C Q U 5 D Q V l f Z G V 0 L n t v Y 3 Q y M m 9 0 c m 8 s O D d 9 J n F 1 b 3 Q 7 L C Z x d W 9 0 O 1 N l c n Z l c i 5 E Y X R h Y m F z Z V x c L z I v U 1 F M L 3 N t a W R w M j A 2 M z Y w O 1 N J U 0 1 F R C 9 k Y m 8 v Q V B V U k l N Q U N f Q U J B T k N B W V 9 k Z X Q u e 2 9 j d D I y d G 9 0 L D g 4 f S Z x d W 9 0 O y w m c X V v d D t T Z X J 2 Z X I u R G F 0 Y W J h c 2 V c X C 8 y L 1 N R T C 9 z b W l k c D I w N j M 2 M D t T S V N N R U Q v Z G J v L 0 F Q V V J J T U F D X 0 F C Q U 5 D Q V l f Z G V 0 L n t v Y 3 Q y M m R v b i w 4 O X 0 m c X V v d D s s J n F 1 b 3 Q 7 U 2 V y d m V y L k R h d G F i Y X N l X F w v M i 9 T U U w v c 2 1 p Z H A y M D Y z N j A 7 U 0 l T T U V E L 2 R i b y 9 B U F V S S U 1 B Q 1 9 B Q k F O Q 0 F Z X 2 R l d C 5 7 b 2 N 0 M j J 2 Z W 5 j L D k w f S Z x d W 9 0 O y w m c X V v d D t T Z X J 2 Z X I u R G F 0 Y W J h c 2 V c X C 8 y L 1 N R T C 9 z b W l k c D I w N j M 2 M D t T S V N N R U Q v Z G J v L 0 F Q V V J J T U F D X 0 F C Q U 5 D Q V l f Z G V 0 L n t u b 3 Y y M n Z 0 Y S w 5 M X 0 m c X V v d D s s J n F 1 b 3 Q 7 U 2 V y d m V y L k R h d G F i Y X N l X F w v M i 9 T U U w v c 2 1 p Z H A y M D Y z N j A 7 U 0 l T T U V E L 2 R i b y 9 B U F V S S U 1 B Q 1 9 B Q k F O Q 0 F Z X 2 R l d C 5 7 b m 9 2 M j J z a X M s O T J 9 J n F 1 b 3 Q 7 L C Z x d W 9 0 O 1 N l c n Z l c i 5 E Y X R h Y m F z Z V x c L z I v U 1 F M L 3 N t a W R w M j A 2 M z Y w O 1 N J U 0 1 F R C 9 k Y m 8 v Q V B V U k l N Q U N f Q U J B T k N B W V 9 k Z X Q u e 2 5 v d j I y a W 5 0 L D k z f S Z x d W 9 0 O y w m c X V v d D t T Z X J 2 Z X I u R G F 0 Y W J h c 2 V c X C 8 y L 1 N R T C 9 z b W l k c D I w N j M 2 M D t T S V N N R U Q v Z G J v L 0 F Q V V J J T U F D X 0 F C Q U 5 D Q V l f Z G V 0 L n t u b 3 Y y M m R l Z i w 5 N H 0 m c X V v d D s s J n F 1 b 3 Q 7 U 2 V y d m V y L k R h d G F i Y X N l X F w v M i 9 T U U w v c 2 1 p Z H A y M D Y z N j A 7 U 0 l T T U V E L 2 R i b y 9 B U F V S S U 1 B Q 1 9 B Q k F O Q 0 F Z X 2 R l d C 5 7 b m 9 2 M j J v d H J v L D k 1 f S Z x d W 9 0 O y w m c X V v d D t T Z X J 2 Z X I u R G F 0 Y W J h c 2 V c X C 8 y L 1 N R T C 9 z b W l k c D I w N j M 2 M D t T S V N N R U Q v Z G J v L 0 F Q V V J J T U F D X 0 F C Q U 5 D Q V l f Z G V 0 L n t u b 3 Y y M n R v d C w 5 N n 0 m c X V v d D s s J n F 1 b 3 Q 7 U 2 V y d m V y L k R h d G F i Y X N l X F w v M i 9 T U U w v c 2 1 p Z H A y M D Y z N j A 7 U 0 l T T U V E L 2 R i b y 9 B U F V S S U 1 B Q 1 9 B Q k F O Q 0 F Z X 2 R l d C 5 7 b m 9 2 M j J k b 2 4 s O T d 9 J n F 1 b 3 Q 7 L C Z x d W 9 0 O 1 N l c n Z l c i 5 E Y X R h Y m F z Z V x c L z I v U 1 F M L 3 N t a W R w M j A 2 M z Y w O 1 N J U 0 1 F R C 9 k Y m 8 v Q V B V U k l N Q U N f Q U J B T k N B W V 9 k Z X Q u e 2 5 v d j I y d m V u Y y w 5 O H 0 m c X V v d D s s J n F 1 b 3 Q 7 U 2 V y d m V y L k R h d G F i Y X N l X F w v M i 9 T U U w v c 2 1 p Z H A y M D Y z N j A 7 U 0 l T T U V E L 2 R i b y 9 B U F V S S U 1 B Q 1 9 B Q k F O Q 0 F Z X 2 R l d C 5 7 Z G l j M j J 2 d G E s O T l 9 J n F 1 b 3 Q 7 L C Z x d W 9 0 O 1 N l c n Z l c i 5 E Y X R h Y m F z Z V x c L z I v U 1 F M L 3 N t a W R w M j A 2 M z Y w O 1 N J U 0 1 F R C 9 k Y m 8 v Q V B V U k l N Q U N f Q U J B T k N B W V 9 k Z X Q u e 2 R p Y z I y c 2 l z L D E w M H 0 m c X V v d D s s J n F 1 b 3 Q 7 U 2 V y d m V y L k R h d G F i Y X N l X F w v M i 9 T U U w v c 2 1 p Z H A y M D Y z N j A 7 U 0 l T T U V E L 2 R i b y 9 B U F V S S U 1 B Q 1 9 B Q k F O Q 0 F Z X 2 R l d C 5 7 Z G l j M j J p b n Q s M T A x f S Z x d W 9 0 O y w m c X V v d D t T Z X J 2 Z X I u R G F 0 Y W J h c 2 V c X C 8 y L 1 N R T C 9 z b W l k c D I w N j M 2 M D t T S V N N R U Q v Z G J v L 0 F Q V V J J T U F D X 0 F C Q U 5 D Q V l f Z G V 0 L n t k a W M y M m R l Z i w x M D J 9 J n F 1 b 3 Q 7 L C Z x d W 9 0 O 1 N l c n Z l c i 5 E Y X R h Y m F z Z V x c L z I v U 1 F M L 3 N t a W R w M j A 2 M z Y w O 1 N J U 0 1 F R C 9 k Y m 8 v Q V B V U k l N Q U N f Q U J B T k N B W V 9 k Z X Q u e 2 R p Y z I y b 3 R y b y w x M D N 9 J n F 1 b 3 Q 7 L C Z x d W 9 0 O 1 N l c n Z l c i 5 E Y X R h Y m F z Z V x c L z I v U 1 F M L 3 N t a W R w M j A 2 M z Y w O 1 N J U 0 1 F R C 9 k Y m 8 v Q V B V U k l N Q U N f Q U J B T k N B W V 9 k Z X Q u e 2 R p Y z I y d G 9 0 L D E w N H 0 m c X V v d D s s J n F 1 b 3 Q 7 U 2 V y d m V y L k R h d G F i Y X N l X F w v M i 9 T U U w v c 2 1 p Z H A y M D Y z N j A 7 U 0 l T T U V E L 2 R i b y 9 B U F V S S U 1 B Q 1 9 B Q k F O Q 0 F Z X 2 R l d C 5 7 Z G l j M j J k b 2 4 s M T A 1 f S Z x d W 9 0 O y w m c X V v d D t T Z X J 2 Z X I u R G F 0 Y W J h c 2 V c X C 8 y L 1 N R T C 9 z b W l k c D I w N j M 2 M D t T S V N N R U Q v Z G J v L 0 F Q V V J J T U F D X 0 F C Q U 5 D Q V l f Z G V 0 L n t k a W M y M n Z l b m M s M T A 2 f S Z x d W 9 0 O y w m c X V v d D t T Z X J 2 Z X I u R G F 0 Y W J h c 2 V c X C 8 y L 1 N R T C 9 z b W l k c D I w N j M 2 M D t T S V N N R U Q v Z G J v L 0 F Q V V J J T U F D X 0 F C Q U 5 D Q V l f Z G V 0 L n t l b m U y M 3 Z 0 Y S w x M D d 9 J n F 1 b 3 Q 7 L C Z x d W 9 0 O 1 N l c n Z l c i 5 E Y X R h Y m F z Z V x c L z I v U 1 F M L 3 N t a W R w M j A 2 M z Y w O 1 N J U 0 1 F R C 9 k Y m 8 v Q V B V U k l N Q U N f Q U J B T k N B W V 9 k Z X Q u e 2 V u Z T I z c 2 l z L D E w O H 0 m c X V v d D s s J n F 1 b 3 Q 7 U 2 V y d m V y L k R h d G F i Y X N l X F w v M i 9 T U U w v c 2 1 p Z H A y M D Y z N j A 7 U 0 l T T U V E L 2 R i b y 9 B U F V S S U 1 B Q 1 9 B Q k F O Q 0 F Z X 2 R l d C 5 7 Z W 5 l M j N p b n Q s M T A 5 f S Z x d W 9 0 O y w m c X V v d D t T Z X J 2 Z X I u R G F 0 Y W J h c 2 V c X C 8 y L 1 N R T C 9 z b W l k c D I w N j M 2 M D t T S V N N R U Q v Z G J v L 0 F Q V V J J T U F D X 0 F C Q U 5 D Q V l f Z G V 0 L n t l b m U y M 2 R l Z i w x M T B 9 J n F 1 b 3 Q 7 L C Z x d W 9 0 O 1 N l c n Z l c i 5 E Y X R h Y m F z Z V x c L z I v U 1 F M L 3 N t a W R w M j A 2 M z Y w O 1 N J U 0 1 F R C 9 k Y m 8 v Q V B V U k l N Q U N f Q U J B T k N B W V 9 k Z X Q u e 2 V u Z T I z b 3 R y b y w x M T F 9 J n F 1 b 3 Q 7 L C Z x d W 9 0 O 1 N l c n Z l c i 5 E Y X R h Y m F z Z V x c L z I v U 1 F M L 3 N t a W R w M j A 2 M z Y w O 1 N J U 0 1 F R C 9 k Y m 8 v Q V B V U k l N Q U N f Q U J B T k N B W V 9 k Z X Q u e 2 V u Z T I z d G 9 0 L D E x M n 0 m c X V v d D s s J n F 1 b 3 Q 7 U 2 V y d m V y L k R h d G F i Y X N l X F w v M i 9 T U U w v c 2 1 p Z H A y M D Y z N j A 7 U 0 l T T U V E L 2 R i b y 9 B U F V S S U 1 B Q 1 9 B Q k F O Q 0 F Z X 2 R l d C 5 7 Z W 5 l M j N k b 2 4 s M T E z f S Z x d W 9 0 O y w m c X V v d D t T Z X J 2 Z X I u R G F 0 Y W J h c 2 V c X C 8 y L 1 N R T C 9 z b W l k c D I w N j M 2 M D t T S V N N R U Q v Z G J v L 0 F Q V V J J T U F D X 0 F C Q U 5 D Q V l f Z G V 0 L n t l b m U y M 3 Z l b m M s M T E 0 f S Z x d W 9 0 O y w m c X V v d D t T Z X J 2 Z X I u R G F 0 Y W J h c 2 V c X C 8 y L 1 N R T C 9 z b W l k c D I w N j M 2 M D t T S V N N R U Q v Z G J v L 0 F Q V V J J T U F D X 0 F C Q U 5 D Q V l f Z G V 0 L n t m Z W I y M 3 Z 0 Y S w x M T V 9 J n F 1 b 3 Q 7 L C Z x d W 9 0 O 1 N l c n Z l c i 5 E Y X R h Y m F z Z V x c L z I v U 1 F M L 3 N t a W R w M j A 2 M z Y w O 1 N J U 0 1 F R C 9 k Y m 8 v Q V B V U k l N Q U N f Q U J B T k N B W V 9 k Z X Q u e 2 Z l Y j I z c 2 l z L D E x N n 0 m c X V v d D s s J n F 1 b 3 Q 7 U 2 V y d m V y L k R h d G F i Y X N l X F w v M i 9 T U U w v c 2 1 p Z H A y M D Y z N j A 7 U 0 l T T U V E L 2 R i b y 9 B U F V S S U 1 B Q 1 9 B Q k F O Q 0 F Z X 2 R l d C 5 7 Z m V i M j N p b n Q s M T E 3 f S Z x d W 9 0 O y w m c X V v d D t T Z X J 2 Z X I u R G F 0 Y W J h c 2 V c X C 8 y L 1 N R T C 9 z b W l k c D I w N j M 2 M D t T S V N N R U Q v Z G J v L 0 F Q V V J J T U F D X 0 F C Q U 5 D Q V l f Z G V 0 L n t m Z W I y M 2 R l Z i w x M T h 9 J n F 1 b 3 Q 7 L C Z x d W 9 0 O 1 N l c n Z l c i 5 E Y X R h Y m F z Z V x c L z I v U 1 F M L 3 N t a W R w M j A 2 M z Y w O 1 N J U 0 1 F R C 9 k Y m 8 v Q V B V U k l N Q U N f Q U J B T k N B W V 9 k Z X Q u e 2 Z l Y j I z b 3 R y b y w x M T l 9 J n F 1 b 3 Q 7 L C Z x d W 9 0 O 1 N l c n Z l c i 5 E Y X R h Y m F z Z V x c L z I v U 1 F M L 3 N t a W R w M j A 2 M z Y w O 1 N J U 0 1 F R C 9 k Y m 8 v Q V B V U k l N Q U N f Q U J B T k N B W V 9 k Z X Q u e 2 Z l Y j I z d G 9 0 L D E y M H 0 m c X V v d D s s J n F 1 b 3 Q 7 U 2 V y d m V y L k R h d G F i Y X N l X F w v M i 9 T U U w v c 2 1 p Z H A y M D Y z N j A 7 U 0 l T T U V E L 2 R i b y 9 B U F V S S U 1 B Q 1 9 B Q k F O Q 0 F Z X 2 R l d C 5 7 Z m V i M j N k b 2 4 s M T I x f S Z x d W 9 0 O y w m c X V v d D t T Z X J 2 Z X I u R G F 0 Y W J h c 2 V c X C 8 y L 1 N R T C 9 z b W l k c D I w N j M 2 M D t T S V N N R U Q v Z G J v L 0 F Q V V J J T U F D X 0 F C Q U 5 D Q V l f Z G V 0 L n t m Z W I y M 3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0 N T B k Y T I 3 M C 0 1 N G I x L T Q 1 Y m U t Y W I z Z C 0 x O T c 5 N D Z i N z V k O W Y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M y k v Z G J v X 0 F Q V V J J T U F D X 0 F C Q U 5 D Q V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M D o 1 M y 4 z N j c w N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1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t Y X I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t Y X I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t Y X I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t Y X I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t Y X I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b W F y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b W F y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b W F y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F i c j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F i c j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F i c j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F i c j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F i c j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h Y n I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h Y n I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h Y n I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b W F 5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b W F 5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b W F 5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b W F 5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b W F 5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1 h e T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1 h e T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1 h e T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g z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g 0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g 1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g 2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4 N 3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4 O H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4 O X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O T B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O T F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O T J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O T N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O T R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k 1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k 2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k 3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5 O H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5 O X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x M D B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M T A x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E w M n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E w N H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x M D V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Z m V i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m Z W I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Z m V i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Z m V i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Z l Y j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b W F y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b W F y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b W F y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b W F y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b W F y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1 h c j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1 h c j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1 h c j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h Y n I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h Y n I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h Y n I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h Y n I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h Y n I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Y W J y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Y W J y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Y W J y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Q z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Q 0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Q 1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Q 2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U 2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U 3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Y 3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Y 4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Y 5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c w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z V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z Z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z d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z h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c 5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g w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g x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4 M n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4 M 3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4 N H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4 N X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4 N n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O D d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O D h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O D l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k w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k x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k y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k z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k 0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5 N X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5 N n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5 N 3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O T h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O T l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M T A w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E w M X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x M D J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x M D R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M T A 1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M T A 3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E w O H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x M D l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M T E w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M T E y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E x M 3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m Z W I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m Z W I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Z m V i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z I 0 N T M 0 Z G M t M G M 3 N y 0 0 N G N k L T g 3 Z D I t M G J h Y 2 F i Y 2 J j Y j F k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M p L 2 R i b 1 9 B U F V S S U 1 B Q 1 9 B Q k F O Q 0 F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D E 6 M T I u O T A 2 N j Q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T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1 h c j I y d n R h L D I 3 f S Z x d W 9 0 O y w m c X V v d D t T Z X J 2 Z X I u R G F 0 Y W J h c 2 V c X C 8 y L 1 N R T C 9 z b W l k c D I w N j M 2 M D t T S V N N R U Q v Z G J v L 0 F Q V V J J T U F D X 0 F C Q U 5 D Q V l f Z G V 0 X 1 N V Q l N U T 0 N L L n t t Y X I y M n N p c y w y O H 0 m c X V v d D s s J n F 1 b 3 Q 7 U 2 V y d m V y L k R h d G F i Y X N l X F w v M i 9 T U U w v c 2 1 p Z H A y M D Y z N j A 7 U 0 l T T U V E L 2 R i b y 9 B U F V S S U 1 B Q 1 9 B Q k F O Q 0 F Z X 2 R l d F 9 T V U J T V E 9 D S y 5 7 b W F y M j J p b n Q s M j l 9 J n F 1 b 3 Q 7 L C Z x d W 9 0 O 1 N l c n Z l c i 5 E Y X R h Y m F z Z V x c L z I v U 1 F M L 3 N t a W R w M j A 2 M z Y w O 1 N J U 0 1 F R C 9 k Y m 8 v Q V B V U k l N Q U N f Q U J B T k N B W V 9 k Z X R f U 1 V C U 1 R P Q 0 s u e 2 1 h c j I y Z G V m L D M w f S Z x d W 9 0 O y w m c X V v d D t T Z X J 2 Z X I u R G F 0 Y W J h c 2 V c X C 8 y L 1 N R T C 9 z b W l k c D I w N j M 2 M D t T S V N N R U Q v Z G J v L 0 F Q V V J J T U F D X 0 F C Q U 5 D Q V l f Z G V 0 X 1 N V Q l N U T 0 N L L n t t Y X I y M m 9 0 c m 8 s M z F 9 J n F 1 b 3 Q 7 L C Z x d W 9 0 O 1 N l c n Z l c i 5 E Y X R h Y m F z Z V x c L z I v U 1 F M L 3 N t a W R w M j A 2 M z Y w O 1 N J U 0 1 F R C 9 k Y m 8 v Q V B V U k l N Q U N f Q U J B T k N B W V 9 k Z X R f U 1 V C U 1 R P Q 0 s u e 2 1 h c j I y d G 9 0 L D M y f S Z x d W 9 0 O y w m c X V v d D t T Z X J 2 Z X I u R G F 0 Y W J h c 2 V c X C 8 y L 1 N R T C 9 z b W l k c D I w N j M 2 M D t T S V N N R U Q v Z G J v L 0 F Q V V J J T U F D X 0 F C Q U 5 D Q V l f Z G V 0 X 1 N V Q l N U T 0 N L L n t t Y X I y M m R v b i w z M 3 0 m c X V v d D s s J n F 1 b 3 Q 7 U 2 V y d m V y L k R h d G F i Y X N l X F w v M i 9 T U U w v c 2 1 p Z H A y M D Y z N j A 7 U 0 l T T U V E L 2 R i b y 9 B U F V S S U 1 B Q 1 9 B Q k F O Q 0 F Z X 2 R l d F 9 T V U J T V E 9 D S y 5 7 b W F y M j J 2 Z W 5 j L D M 0 f S Z x d W 9 0 O y w m c X V v d D t T Z X J 2 Z X I u R G F 0 Y W J h c 2 V c X C 8 y L 1 N R T C 9 z b W l k c D I w N j M 2 M D t T S V N N R U Q v Z G J v L 0 F Q V V J J T U F D X 0 F C Q U 5 D Q V l f Z G V 0 X 1 N V Q l N U T 0 N L L n t h Y n I y M n Z 0 Y S w z N X 0 m c X V v d D s s J n F 1 b 3 Q 7 U 2 V y d m V y L k R h d G F i Y X N l X F w v M i 9 T U U w v c 2 1 p Z H A y M D Y z N j A 7 U 0 l T T U V E L 2 R i b y 9 B U F V S S U 1 B Q 1 9 B Q k F O Q 0 F Z X 2 R l d F 9 T V U J T V E 9 D S y 5 7 Y W J y M j J z a X M s M z Z 9 J n F 1 b 3 Q 7 L C Z x d W 9 0 O 1 N l c n Z l c i 5 E Y X R h Y m F z Z V x c L z I v U 1 F M L 3 N t a W R w M j A 2 M z Y w O 1 N J U 0 1 F R C 9 k Y m 8 v Q V B V U k l N Q U N f Q U J B T k N B W V 9 k Z X R f U 1 V C U 1 R P Q 0 s u e 2 F i c j I y a W 5 0 L D M 3 f S Z x d W 9 0 O y w m c X V v d D t T Z X J 2 Z X I u R G F 0 Y W J h c 2 V c X C 8 y L 1 N R T C 9 z b W l k c D I w N j M 2 M D t T S V N N R U Q v Z G J v L 0 F Q V V J J T U F D X 0 F C Q U 5 D Q V l f Z G V 0 X 1 N V Q l N U T 0 N L L n t h Y n I y M m R l Z i w z O H 0 m c X V v d D s s J n F 1 b 3 Q 7 U 2 V y d m V y L k R h d G F i Y X N l X F w v M i 9 T U U w v c 2 1 p Z H A y M D Y z N j A 7 U 0 l T T U V E L 2 R i b y 9 B U F V S S U 1 B Q 1 9 B Q k F O Q 0 F Z X 2 R l d F 9 T V U J T V E 9 D S y 5 7 Y W J y M j J v d H J v L D M 5 f S Z x d W 9 0 O y w m c X V v d D t T Z X J 2 Z X I u R G F 0 Y W J h c 2 V c X C 8 y L 1 N R T C 9 z b W l k c D I w N j M 2 M D t T S V N N R U Q v Z G J v L 0 F Q V V J J T U F D X 0 F C Q U 5 D Q V l f Z G V 0 X 1 N V Q l N U T 0 N L L n t h Y n I y M n R v d C w 0 M H 0 m c X V v d D s s J n F 1 b 3 Q 7 U 2 V y d m V y L k R h d G F i Y X N l X F w v M i 9 T U U w v c 2 1 p Z H A y M D Y z N j A 7 U 0 l T T U V E L 2 R i b y 9 B U F V S S U 1 B Q 1 9 B Q k F O Q 0 F Z X 2 R l d F 9 T V U J T V E 9 D S y 5 7 Y W J y M j J k b 2 4 s N D F 9 J n F 1 b 3 Q 7 L C Z x d W 9 0 O 1 N l c n Z l c i 5 E Y X R h Y m F z Z V x c L z I v U 1 F M L 3 N t a W R w M j A 2 M z Y w O 1 N J U 0 1 F R C 9 k Y m 8 v Q V B V U k l N Q U N f Q U J B T k N B W V 9 k Z X R f U 1 V C U 1 R P Q 0 s u e 2 F i c j I y d m V u Y y w 0 M n 0 m c X V v d D s s J n F 1 b 3 Q 7 U 2 V y d m V y L k R h d G F i Y X N l X F w v M i 9 T U U w v c 2 1 p Z H A y M D Y z N j A 7 U 0 l T T U V E L 2 R i b y 9 B U F V S S U 1 B Q 1 9 B Q k F O Q 0 F Z X 2 R l d F 9 T V U J T V E 9 D S y 5 7 b W F 5 M j J 2 d G E s N D N 9 J n F 1 b 3 Q 7 L C Z x d W 9 0 O 1 N l c n Z l c i 5 E Y X R h Y m F z Z V x c L z I v U 1 F M L 3 N t a W R w M j A 2 M z Y w O 1 N J U 0 1 F R C 9 k Y m 8 v Q V B V U k l N Q U N f Q U J B T k N B W V 9 k Z X R f U 1 V C U 1 R P Q 0 s u e 2 1 h e T I y c 2 l z L D Q 0 f S Z x d W 9 0 O y w m c X V v d D t T Z X J 2 Z X I u R G F 0 Y W J h c 2 V c X C 8 y L 1 N R T C 9 z b W l k c D I w N j M 2 M D t T S V N N R U Q v Z G J v L 0 F Q V V J J T U F D X 0 F C Q U 5 D Q V l f Z G V 0 X 1 N V Q l N U T 0 N L L n t t Y X k y M m l u d C w 0 N X 0 m c X V v d D s s J n F 1 b 3 Q 7 U 2 V y d m V y L k R h d G F i Y X N l X F w v M i 9 T U U w v c 2 1 p Z H A y M D Y z N j A 7 U 0 l T T U V E L 2 R i b y 9 B U F V S S U 1 B Q 1 9 B Q k F O Q 0 F Z X 2 R l d F 9 T V U J T V E 9 D S y 5 7 b W F 5 M j J k Z W Y s N D Z 9 J n F 1 b 3 Q 7 L C Z x d W 9 0 O 1 N l c n Z l c i 5 E Y X R h Y m F z Z V x c L z I v U 1 F M L 3 N t a W R w M j A 2 M z Y w O 1 N J U 0 1 F R C 9 k Y m 8 v Q V B V U k l N Q U N f Q U J B T k N B W V 9 k Z X R f U 1 V C U 1 R P Q 0 s u e 2 1 h e T I y b 3 R y b y w 0 N 3 0 m c X V v d D s s J n F 1 b 3 Q 7 U 2 V y d m V y L k R h d G F i Y X N l X F w v M i 9 T U U w v c 2 1 p Z H A y M D Y z N j A 7 U 0 l T T U V E L 2 R i b y 9 B U F V S S U 1 B Q 1 9 B Q k F O Q 0 F Z X 2 R l d F 9 T V U J T V E 9 D S y 5 7 b W F 5 M j J 0 b 3 Q s N D h 9 J n F 1 b 3 Q 7 L C Z x d W 9 0 O 1 N l c n Z l c i 5 E Y X R h Y m F z Z V x c L z I v U 1 F M L 3 N t a W R w M j A 2 M z Y w O 1 N J U 0 1 F R C 9 k Y m 8 v Q V B V U k l N Q U N f Q U J B T k N B W V 9 k Z X R f U 1 V C U 1 R P Q 0 s u e 2 1 h e T I y Z G 9 u L D Q 5 f S Z x d W 9 0 O y w m c X V v d D t T Z X J 2 Z X I u R G F 0 Y W J h c 2 V c X C 8 y L 1 N R T C 9 z b W l k c D I w N j M 2 M D t T S V N N R U Q v Z G J v L 0 F Q V V J J T U F D X 0 F C Q U 5 D Q V l f Z G V 0 X 1 N V Q l N U T 0 N L L n t t Y X k y M n Z l b m M s N T B 9 J n F 1 b 3 Q 7 L C Z x d W 9 0 O 1 N l c n Z l c i 5 E Y X R h Y m F z Z V x c L z I v U 1 F M L 3 N t a W R w M j A 2 M z Y w O 1 N J U 0 1 F R C 9 k Y m 8 v Q V B V U k l N Q U N f Q U J B T k N B W V 9 k Z X R f U 1 V C U 1 R P Q 0 s u e 2 p 1 b j I y d n R h L D U x f S Z x d W 9 0 O y w m c X V v d D t T Z X J 2 Z X I u R G F 0 Y W J h c 2 V c X C 8 y L 1 N R T C 9 z b W l k c D I w N j M 2 M D t T S V N N R U Q v Z G J v L 0 F Q V V J J T U F D X 0 F C Q U 5 D Q V l f Z G V 0 X 1 N V Q l N U T 0 N L L n t q d W 4 y M n N p c y w 1 M n 0 m c X V v d D s s J n F 1 b 3 Q 7 U 2 V y d m V y L k R h d G F i Y X N l X F w v M i 9 T U U w v c 2 1 p Z H A y M D Y z N j A 7 U 0 l T T U V E L 2 R i b y 9 B U F V S S U 1 B Q 1 9 B Q k F O Q 0 F Z X 2 R l d F 9 T V U J T V E 9 D S y 5 7 a n V u M j J p b n Q s N T N 9 J n F 1 b 3 Q 7 L C Z x d W 9 0 O 1 N l c n Z l c i 5 E Y X R h Y m F z Z V x c L z I v U 1 F M L 3 N t a W R w M j A 2 M z Y w O 1 N J U 0 1 F R C 9 k Y m 8 v Q V B V U k l N Q U N f Q U J B T k N B W V 9 k Z X R f U 1 V C U 1 R P Q 0 s u e 2 p 1 b j I y Z G V m L D U 0 f S Z x d W 9 0 O y w m c X V v d D t T Z X J 2 Z X I u R G F 0 Y W J h c 2 V c X C 8 y L 1 N R T C 9 z b W l k c D I w N j M 2 M D t T S V N N R U Q v Z G J v L 0 F Q V V J J T U F D X 0 F C Q U 5 D Q V l f Z G V 0 X 1 N V Q l N U T 0 N L L n t q d W 4 y M m 9 0 c m 8 s N T V 9 J n F 1 b 3 Q 7 L C Z x d W 9 0 O 1 N l c n Z l c i 5 E Y X R h Y m F z Z V x c L z I v U 1 F M L 3 N t a W R w M j A 2 M z Y w O 1 N J U 0 1 F R C 9 k Y m 8 v Q V B V U k l N Q U N f Q U J B T k N B W V 9 k Z X R f U 1 V C U 1 R P Q 0 s u e 2 p 1 b j I y d G 9 0 L D U 2 f S Z x d W 9 0 O y w m c X V v d D t T Z X J 2 Z X I u R G F 0 Y W J h c 2 V c X C 8 y L 1 N R T C 9 z b W l k c D I w N j M 2 M D t T S V N N R U Q v Z G J v L 0 F Q V V J J T U F D X 0 F C Q U 5 D Q V l f Z G V 0 X 1 N V Q l N U T 0 N L L n t q d W 4 y M m R v b i w 1 N 3 0 m c X V v d D s s J n F 1 b 3 Q 7 U 2 V y d m V y L k R h d G F i Y X N l X F w v M i 9 T U U w v c 2 1 p Z H A y M D Y z N j A 7 U 0 l T T U V E L 2 R i b y 9 B U F V S S U 1 B Q 1 9 B Q k F O Q 0 F Z X 2 R l d F 9 T V U J T V E 9 D S y 5 7 a n V u M j J 2 Z W 5 j L D U 4 f S Z x d W 9 0 O y w m c X V v d D t T Z X J 2 Z X I u R G F 0 Y W J h c 2 V c X C 8 y L 1 N R T C 9 z b W l k c D I w N j M 2 M D t T S V N N R U Q v Z G J v L 0 F Q V V J J T U F D X 0 F C Q U 5 D Q V l f Z G V 0 X 1 N V Q l N U T 0 N L L n t q d W w y M n Z 0 Y S w 1 O X 0 m c X V v d D s s J n F 1 b 3 Q 7 U 2 V y d m V y L k R h d G F i Y X N l X F w v M i 9 T U U w v c 2 1 p Z H A y M D Y z N j A 7 U 0 l T T U V E L 2 R i b y 9 B U F V S S U 1 B Q 1 9 B Q k F O Q 0 F Z X 2 R l d F 9 T V U J T V E 9 D S y 5 7 a n V s M j J z a X M s N j B 9 J n F 1 b 3 Q 7 L C Z x d W 9 0 O 1 N l c n Z l c i 5 E Y X R h Y m F z Z V x c L z I v U 1 F M L 3 N t a W R w M j A 2 M z Y w O 1 N J U 0 1 F R C 9 k Y m 8 v Q V B V U k l N Q U N f Q U J B T k N B W V 9 k Z X R f U 1 V C U 1 R P Q 0 s u e 2 p 1 b D I y a W 5 0 L D Y x f S Z x d W 9 0 O y w m c X V v d D t T Z X J 2 Z X I u R G F 0 Y W J h c 2 V c X C 8 y L 1 N R T C 9 z b W l k c D I w N j M 2 M D t T S V N N R U Q v Z G J v L 0 F Q V V J J T U F D X 0 F C Q U 5 D Q V l f Z G V 0 X 1 N V Q l N U T 0 N L L n t q d W w y M m R l Z i w 2 M n 0 m c X V v d D s s J n F 1 b 3 Q 7 U 2 V y d m V y L k R h d G F i Y X N l X F w v M i 9 T U U w v c 2 1 p Z H A y M D Y z N j A 7 U 0 l T T U V E L 2 R i b y 9 B U F V S S U 1 B Q 1 9 B Q k F O Q 0 F Z X 2 R l d F 9 T V U J T V E 9 D S y 5 7 a n V s M j J v d H J v L D Y z f S Z x d W 9 0 O y w m c X V v d D t T Z X J 2 Z X I u R G F 0 Y W J h c 2 V c X C 8 y L 1 N R T C 9 z b W l k c D I w N j M 2 M D t T S V N N R U Q v Z G J v L 0 F Q V V J J T U F D X 0 F C Q U 5 D Q V l f Z G V 0 X 1 N V Q l N U T 0 N L L n t q d W w y M n R v d C w 2 N H 0 m c X V v d D s s J n F 1 b 3 Q 7 U 2 V y d m V y L k R h d G F i Y X N l X F w v M i 9 T U U w v c 2 1 p Z H A y M D Y z N j A 7 U 0 l T T U V E L 2 R i b y 9 B U F V S S U 1 B Q 1 9 B Q k F O Q 0 F Z X 2 R l d F 9 T V U J T V E 9 D S y 5 7 a n V s M j J k b 2 4 s N j V 9 J n F 1 b 3 Q 7 L C Z x d W 9 0 O 1 N l c n Z l c i 5 E Y X R h Y m F z Z V x c L z I v U 1 F M L 3 N t a W R w M j A 2 M z Y w O 1 N J U 0 1 F R C 9 k Y m 8 v Q V B V U k l N Q U N f Q U J B T k N B W V 9 k Z X R f U 1 V C U 1 R P Q 0 s u e 2 p 1 b D I y d m V u Y y w 2 N n 0 m c X V v d D s s J n F 1 b 3 Q 7 U 2 V y d m V y L k R h d G F i Y X N l X F w v M i 9 T U U w v c 2 1 p Z H A y M D Y z N j A 7 U 0 l T T U V E L 2 R i b y 9 B U F V S S U 1 B Q 1 9 B Q k F O Q 0 F Z X 2 R l d F 9 T V U J T V E 9 D S y 5 7 Y W d v M j J 2 d G E s N j d 9 J n F 1 b 3 Q 7 L C Z x d W 9 0 O 1 N l c n Z l c i 5 E Y X R h Y m F z Z V x c L z I v U 1 F M L 3 N t a W R w M j A 2 M z Y w O 1 N J U 0 1 F R C 9 k Y m 8 v Q V B V U k l N Q U N f Q U J B T k N B W V 9 k Z X R f U 1 V C U 1 R P Q 0 s u e 2 F n b z I y c 2 l z L D Y 4 f S Z x d W 9 0 O y w m c X V v d D t T Z X J 2 Z X I u R G F 0 Y W J h c 2 V c X C 8 y L 1 N R T C 9 z b W l k c D I w N j M 2 M D t T S V N N R U Q v Z G J v L 0 F Q V V J J T U F D X 0 F C Q U 5 D Q V l f Z G V 0 X 1 N V Q l N U T 0 N L L n t h Z 2 8 y M m l u d C w 2 O X 0 m c X V v d D s s J n F 1 b 3 Q 7 U 2 V y d m V y L k R h d G F i Y X N l X F w v M i 9 T U U w v c 2 1 p Z H A y M D Y z N j A 7 U 0 l T T U V E L 2 R i b y 9 B U F V S S U 1 B Q 1 9 B Q k F O Q 0 F Z X 2 R l d F 9 T V U J T V E 9 D S y 5 7 Y W d v M j J k Z W Y s N z B 9 J n F 1 b 3 Q 7 L C Z x d W 9 0 O 1 N l c n Z l c i 5 E Y X R h Y m F z Z V x c L z I v U 1 F M L 3 N t a W R w M j A 2 M z Y w O 1 N J U 0 1 F R C 9 k Y m 8 v Q V B V U k l N Q U N f Q U J B T k N B W V 9 k Z X R f U 1 V C U 1 R P Q 0 s u e 2 F n b z I y b 3 R y b y w 3 M X 0 m c X V v d D s s J n F 1 b 3 Q 7 U 2 V y d m V y L k R h d G F i Y X N l X F w v M i 9 T U U w v c 2 1 p Z H A y M D Y z N j A 7 U 0 l T T U V E L 2 R i b y 9 B U F V S S U 1 B Q 1 9 B Q k F O Q 0 F Z X 2 R l d F 9 T V U J T V E 9 D S y 5 7 Y W d v M j J 0 b 3 Q s N z J 9 J n F 1 b 3 Q 7 L C Z x d W 9 0 O 1 N l c n Z l c i 5 E Y X R h Y m F z Z V x c L z I v U 1 F M L 3 N t a W R w M j A 2 M z Y w O 1 N J U 0 1 F R C 9 k Y m 8 v Q V B V U k l N Q U N f Q U J B T k N B W V 9 k Z X R f U 1 V C U 1 R P Q 0 s u e 2 F n b z I y Z G 9 u L D c z f S Z x d W 9 0 O y w m c X V v d D t T Z X J 2 Z X I u R G F 0 Y W J h c 2 V c X C 8 y L 1 N R T C 9 z b W l k c D I w N j M 2 M D t T S V N N R U Q v Z G J v L 0 F Q V V J J T U F D X 0 F C Q U 5 D Q V l f Z G V 0 X 1 N V Q l N U T 0 N L L n t h Z 2 8 y M n Z l b m M s N z R 9 J n F 1 b 3 Q 7 L C Z x d W 9 0 O 1 N l c n Z l c i 5 E Y X R h Y m F z Z V x c L z I v U 1 F M L 3 N t a W R w M j A 2 M z Y w O 1 N J U 0 1 F R C 9 k Y m 8 v Q V B V U k l N Q U N f Q U J B T k N B W V 9 k Z X R f U 1 V C U 1 R P Q 0 s u e 3 N l d D I y d n R h L D c 1 f S Z x d W 9 0 O y w m c X V v d D t T Z X J 2 Z X I u R G F 0 Y W J h c 2 V c X C 8 y L 1 N R T C 9 z b W l k c D I w N j M 2 M D t T S V N N R U Q v Z G J v L 0 F Q V V J J T U F D X 0 F C Q U 5 D Q V l f Z G V 0 X 1 N V Q l N U T 0 N L L n t z Z X Q y M n N p c y w 3 N n 0 m c X V v d D s s J n F 1 b 3 Q 7 U 2 V y d m V y L k R h d G F i Y X N l X F w v M i 9 T U U w v c 2 1 p Z H A y M D Y z N j A 7 U 0 l T T U V E L 2 R i b y 9 B U F V S S U 1 B Q 1 9 B Q k F O Q 0 F Z X 2 R l d F 9 T V U J T V E 9 D S y 5 7 c 2 V 0 M j J p b n Q s N z d 9 J n F 1 b 3 Q 7 L C Z x d W 9 0 O 1 N l c n Z l c i 5 E Y X R h Y m F z Z V x c L z I v U 1 F M L 3 N t a W R w M j A 2 M z Y w O 1 N J U 0 1 F R C 9 k Y m 8 v Q V B V U k l N Q U N f Q U J B T k N B W V 9 k Z X R f U 1 V C U 1 R P Q 0 s u e 3 N l d D I y Z G V m L D c 4 f S Z x d W 9 0 O y w m c X V v d D t T Z X J 2 Z X I u R G F 0 Y W J h c 2 V c X C 8 y L 1 N R T C 9 z b W l k c D I w N j M 2 M D t T S V N N R U Q v Z G J v L 0 F Q V V J J T U F D X 0 F C Q U 5 D Q V l f Z G V 0 X 1 N V Q l N U T 0 N L L n t z Z X Q y M m 9 0 c m 8 s N z l 9 J n F 1 b 3 Q 7 L C Z x d W 9 0 O 1 N l c n Z l c i 5 E Y X R h Y m F z Z V x c L z I v U 1 F M L 3 N t a W R w M j A 2 M z Y w O 1 N J U 0 1 F R C 9 k Y m 8 v Q V B V U k l N Q U N f Q U J B T k N B W V 9 k Z X R f U 1 V C U 1 R P Q 0 s u e 3 N l d D I y d G 9 0 L D g w f S Z x d W 9 0 O y w m c X V v d D t T Z X J 2 Z X I u R G F 0 Y W J h c 2 V c X C 8 y L 1 N R T C 9 z b W l k c D I w N j M 2 M D t T S V N N R U Q v Z G J v L 0 F Q V V J J T U F D X 0 F C Q U 5 D Q V l f Z G V 0 X 1 N V Q l N U T 0 N L L n t z Z X Q y M m R v b i w 4 M X 0 m c X V v d D s s J n F 1 b 3 Q 7 U 2 V y d m V y L k R h d G F i Y X N l X F w v M i 9 T U U w v c 2 1 p Z H A y M D Y z N j A 7 U 0 l T T U V E L 2 R i b y 9 B U F V S S U 1 B Q 1 9 B Q k F O Q 0 F Z X 2 R l d F 9 T V U J T V E 9 D S y 5 7 c 2 V 0 M j J 2 Z W 5 j L D g y f S Z x d W 9 0 O y w m c X V v d D t T Z X J 2 Z X I u R G F 0 Y W J h c 2 V c X C 8 y L 1 N R T C 9 z b W l k c D I w N j M 2 M D t T S V N N R U Q v Z G J v L 0 F Q V V J J T U F D X 0 F C Q U 5 D Q V l f Z G V 0 X 1 N V Q l N U T 0 N L L n t v Y 3 Q y M n Z 0 Y S w 4 M 3 0 m c X V v d D s s J n F 1 b 3 Q 7 U 2 V y d m V y L k R h d G F i Y X N l X F w v M i 9 T U U w v c 2 1 p Z H A y M D Y z N j A 7 U 0 l T T U V E L 2 R i b y 9 B U F V S S U 1 B Q 1 9 B Q k F O Q 0 F Z X 2 R l d F 9 T V U J T V E 9 D S y 5 7 b 2 N 0 M j J z a X M s O D R 9 J n F 1 b 3 Q 7 L C Z x d W 9 0 O 1 N l c n Z l c i 5 E Y X R h Y m F z Z V x c L z I v U 1 F M L 3 N t a W R w M j A 2 M z Y w O 1 N J U 0 1 F R C 9 k Y m 8 v Q V B V U k l N Q U N f Q U J B T k N B W V 9 k Z X R f U 1 V C U 1 R P Q 0 s u e 2 9 j d D I y a W 5 0 L D g 1 f S Z x d W 9 0 O y w m c X V v d D t T Z X J 2 Z X I u R G F 0 Y W J h c 2 V c X C 8 y L 1 N R T C 9 z b W l k c D I w N j M 2 M D t T S V N N R U Q v Z G J v L 0 F Q V V J J T U F D X 0 F C Q U 5 D Q V l f Z G V 0 X 1 N V Q l N U T 0 N L L n t v Y 3 Q y M m R l Z i w 4 N n 0 m c X V v d D s s J n F 1 b 3 Q 7 U 2 V y d m V y L k R h d G F i Y X N l X F w v M i 9 T U U w v c 2 1 p Z H A y M D Y z N j A 7 U 0 l T T U V E L 2 R i b y 9 B U F V S S U 1 B Q 1 9 B Q k F O Q 0 F Z X 2 R l d F 9 T V U J T V E 9 D S y 5 7 b 2 N 0 M j J v d H J v L D g 3 f S Z x d W 9 0 O y w m c X V v d D t T Z X J 2 Z X I u R G F 0 Y W J h c 2 V c X C 8 y L 1 N R T C 9 z b W l k c D I w N j M 2 M D t T S V N N R U Q v Z G J v L 0 F Q V V J J T U F D X 0 F C Q U 5 D Q V l f Z G V 0 X 1 N V Q l N U T 0 N L L n t v Y 3 Q y M n R v d C w 4 O H 0 m c X V v d D s s J n F 1 b 3 Q 7 U 2 V y d m V y L k R h d G F i Y X N l X F w v M i 9 T U U w v c 2 1 p Z H A y M D Y z N j A 7 U 0 l T T U V E L 2 R i b y 9 B U F V S S U 1 B Q 1 9 B Q k F O Q 0 F Z X 2 R l d F 9 T V U J T V E 9 D S y 5 7 b 2 N 0 M j J k b 2 4 s O D l 9 J n F 1 b 3 Q 7 L C Z x d W 9 0 O 1 N l c n Z l c i 5 E Y X R h Y m F z Z V x c L z I v U 1 F M L 3 N t a W R w M j A 2 M z Y w O 1 N J U 0 1 F R C 9 k Y m 8 v Q V B V U k l N Q U N f Q U J B T k N B W V 9 k Z X R f U 1 V C U 1 R P Q 0 s u e 2 9 j d D I y d m V u Y y w 5 M H 0 m c X V v d D s s J n F 1 b 3 Q 7 U 2 V y d m V y L k R h d G F i Y X N l X F w v M i 9 T U U w v c 2 1 p Z H A y M D Y z N j A 7 U 0 l T T U V E L 2 R i b y 9 B U F V S S U 1 B Q 1 9 B Q k F O Q 0 F Z X 2 R l d F 9 T V U J T V E 9 D S y 5 7 b m 9 2 M j J 2 d G E s O T F 9 J n F 1 b 3 Q 7 L C Z x d W 9 0 O 1 N l c n Z l c i 5 E Y X R h Y m F z Z V x c L z I v U 1 F M L 3 N t a W R w M j A 2 M z Y w O 1 N J U 0 1 F R C 9 k Y m 8 v Q V B V U k l N Q U N f Q U J B T k N B W V 9 k Z X R f U 1 V C U 1 R P Q 0 s u e 2 5 v d j I y c 2 l z L D k y f S Z x d W 9 0 O y w m c X V v d D t T Z X J 2 Z X I u R G F 0 Y W J h c 2 V c X C 8 y L 1 N R T C 9 z b W l k c D I w N j M 2 M D t T S V N N R U Q v Z G J v L 0 F Q V V J J T U F D X 0 F C Q U 5 D Q V l f Z G V 0 X 1 N V Q l N U T 0 N L L n t u b 3 Y y M m l u d C w 5 M 3 0 m c X V v d D s s J n F 1 b 3 Q 7 U 2 V y d m V y L k R h d G F i Y X N l X F w v M i 9 T U U w v c 2 1 p Z H A y M D Y z N j A 7 U 0 l T T U V E L 2 R i b y 9 B U F V S S U 1 B Q 1 9 B Q k F O Q 0 F Z X 2 R l d F 9 T V U J T V E 9 D S y 5 7 b m 9 2 M j J k Z W Y s O T R 9 J n F 1 b 3 Q 7 L C Z x d W 9 0 O 1 N l c n Z l c i 5 E Y X R h Y m F z Z V x c L z I v U 1 F M L 3 N t a W R w M j A 2 M z Y w O 1 N J U 0 1 F R C 9 k Y m 8 v Q V B V U k l N Q U N f Q U J B T k N B W V 9 k Z X R f U 1 V C U 1 R P Q 0 s u e 2 5 v d j I y b 3 R y b y w 5 N X 0 m c X V v d D s s J n F 1 b 3 Q 7 U 2 V y d m V y L k R h d G F i Y X N l X F w v M i 9 T U U w v c 2 1 p Z H A y M D Y z N j A 7 U 0 l T T U V E L 2 R i b y 9 B U F V S S U 1 B Q 1 9 B Q k F O Q 0 F Z X 2 R l d F 9 T V U J T V E 9 D S y 5 7 b m 9 2 M j J 0 b 3 Q s O T Z 9 J n F 1 b 3 Q 7 L C Z x d W 9 0 O 1 N l c n Z l c i 5 E Y X R h Y m F z Z V x c L z I v U 1 F M L 3 N t a W R w M j A 2 M z Y w O 1 N J U 0 1 F R C 9 k Y m 8 v Q V B V U k l N Q U N f Q U J B T k N B W V 9 k Z X R f U 1 V C U 1 R P Q 0 s u e 2 5 v d j I y Z G 9 u L D k 3 f S Z x d W 9 0 O y w m c X V v d D t T Z X J 2 Z X I u R G F 0 Y W J h c 2 V c X C 8 y L 1 N R T C 9 z b W l k c D I w N j M 2 M D t T S V N N R U Q v Z G J v L 0 F Q V V J J T U F D X 0 F C Q U 5 D Q V l f Z G V 0 X 1 N V Q l N U T 0 N L L n t u b 3 Y y M n Z l b m M s O T h 9 J n F 1 b 3 Q 7 L C Z x d W 9 0 O 1 N l c n Z l c i 5 E Y X R h Y m F z Z V x c L z I v U 1 F M L 3 N t a W R w M j A 2 M z Y w O 1 N J U 0 1 F R C 9 k Y m 8 v Q V B V U k l N Q U N f Q U J B T k N B W V 9 k Z X R f U 1 V C U 1 R P Q 0 s u e 2 R p Y z I y d n R h L D k 5 f S Z x d W 9 0 O y w m c X V v d D t T Z X J 2 Z X I u R G F 0 Y W J h c 2 V c X C 8 y L 1 N R T C 9 z b W l k c D I w N j M 2 M D t T S V N N R U Q v Z G J v L 0 F Q V V J J T U F D X 0 F C Q U 5 D Q V l f Z G V 0 X 1 N V Q l N U T 0 N L L n t k a W M y M n N p c y w x M D B 9 J n F 1 b 3 Q 7 L C Z x d W 9 0 O 1 N l c n Z l c i 5 E Y X R h Y m F z Z V x c L z I v U 1 F M L 3 N t a W R w M j A 2 M z Y w O 1 N J U 0 1 F R C 9 k Y m 8 v Q V B V U k l N Q U N f Q U J B T k N B W V 9 k Z X R f U 1 V C U 1 R P Q 0 s u e 2 R p Y z I y a W 5 0 L D E w M X 0 m c X V v d D s s J n F 1 b 3 Q 7 U 2 V y d m V y L k R h d G F i Y X N l X F w v M i 9 T U U w v c 2 1 p Z H A y M D Y z N j A 7 U 0 l T T U V E L 2 R i b y 9 B U F V S S U 1 B Q 1 9 B Q k F O Q 0 F Z X 2 R l d F 9 T V U J T V E 9 D S y 5 7 Z G l j M j J k Z W Y s M T A y f S Z x d W 9 0 O y w m c X V v d D t T Z X J 2 Z X I u R G F 0 Y W J h c 2 V c X C 8 y L 1 N R T C 9 z b W l k c D I w N j M 2 M D t T S V N N R U Q v Z G J v L 0 F Q V V J J T U F D X 0 F C Q U 5 D Q V l f Z G V 0 X 1 N V Q l N U T 0 N L L n t k a W M y M m 9 0 c m 8 s M T A z f S Z x d W 9 0 O y w m c X V v d D t T Z X J 2 Z X I u R G F 0 Y W J h c 2 V c X C 8 y L 1 N R T C 9 z b W l k c D I w N j M 2 M D t T S V N N R U Q v Z G J v L 0 F Q V V J J T U F D X 0 F C Q U 5 D Q V l f Z G V 0 X 1 N V Q l N U T 0 N L L n t k a W M y M n R v d C w x M D R 9 J n F 1 b 3 Q 7 L C Z x d W 9 0 O 1 N l c n Z l c i 5 E Y X R h Y m F z Z V x c L z I v U 1 F M L 3 N t a W R w M j A 2 M z Y w O 1 N J U 0 1 F R C 9 k Y m 8 v Q V B V U k l N Q U N f Q U J B T k N B W V 9 k Z X R f U 1 V C U 1 R P Q 0 s u e 2 R p Y z I y Z G 9 u L D E w N X 0 m c X V v d D s s J n F 1 b 3 Q 7 U 2 V y d m V y L k R h d G F i Y X N l X F w v M i 9 T U U w v c 2 1 p Z H A y M D Y z N j A 7 U 0 l T T U V E L 2 R i b y 9 B U F V S S U 1 B Q 1 9 B Q k F O Q 0 F Z X 2 R l d F 9 T V U J T V E 9 D S y 5 7 Z G l j M j J 2 Z W 5 j L D E w N n 0 m c X V v d D s s J n F 1 b 3 Q 7 U 2 V y d m V y L k R h d G F i Y X N l X F w v M i 9 T U U w v c 2 1 p Z H A y M D Y z N j A 7 U 0 l T T U V E L 2 R i b y 9 B U F V S S U 1 B Q 1 9 B Q k F O Q 0 F Z X 2 R l d F 9 T V U J T V E 9 D S y 5 7 Z W 5 l M j N 2 d G E s M T A 3 f S Z x d W 9 0 O y w m c X V v d D t T Z X J 2 Z X I u R G F 0 Y W J h c 2 V c X C 8 y L 1 N R T C 9 z b W l k c D I w N j M 2 M D t T S V N N R U Q v Z G J v L 0 F Q V V J J T U F D X 0 F C Q U 5 D Q V l f Z G V 0 X 1 N V Q l N U T 0 N L L n t l b m U y M 3 N p c y w x M D h 9 J n F 1 b 3 Q 7 L C Z x d W 9 0 O 1 N l c n Z l c i 5 E Y X R h Y m F z Z V x c L z I v U 1 F M L 3 N t a W R w M j A 2 M z Y w O 1 N J U 0 1 F R C 9 k Y m 8 v Q V B V U k l N Q U N f Q U J B T k N B W V 9 k Z X R f U 1 V C U 1 R P Q 0 s u e 2 V u Z T I z a W 5 0 L D E w O X 0 m c X V v d D s s J n F 1 b 3 Q 7 U 2 V y d m V y L k R h d G F i Y X N l X F w v M i 9 T U U w v c 2 1 p Z H A y M D Y z N j A 7 U 0 l T T U V E L 2 R i b y 9 B U F V S S U 1 B Q 1 9 B Q k F O Q 0 F Z X 2 R l d F 9 T V U J T V E 9 D S y 5 7 Z W 5 l M j N k Z W Y s M T E w f S Z x d W 9 0 O y w m c X V v d D t T Z X J 2 Z X I u R G F 0 Y W J h c 2 V c X C 8 y L 1 N R T C 9 z b W l k c D I w N j M 2 M D t T S V N N R U Q v Z G J v L 0 F Q V V J J T U F D X 0 F C Q U 5 D Q V l f Z G V 0 X 1 N V Q l N U T 0 N L L n t l b m U y M 2 9 0 c m 8 s M T E x f S Z x d W 9 0 O y w m c X V v d D t T Z X J 2 Z X I u R G F 0 Y W J h c 2 V c X C 8 y L 1 N R T C 9 z b W l k c D I w N j M 2 M D t T S V N N R U Q v Z G J v L 0 F Q V V J J T U F D X 0 F C Q U 5 D Q V l f Z G V 0 X 1 N V Q l N U T 0 N L L n t l b m U y M 3 R v d C w x M T J 9 J n F 1 b 3 Q 7 L C Z x d W 9 0 O 1 N l c n Z l c i 5 E Y X R h Y m F z Z V x c L z I v U 1 F M L 3 N t a W R w M j A 2 M z Y w O 1 N J U 0 1 F R C 9 k Y m 8 v Q V B V U k l N Q U N f Q U J B T k N B W V 9 k Z X R f U 1 V C U 1 R P Q 0 s u e 2 V u Z T I z Z G 9 u L D E x M 3 0 m c X V v d D s s J n F 1 b 3 Q 7 U 2 V y d m V y L k R h d G F i Y X N l X F w v M i 9 T U U w v c 2 1 p Z H A y M D Y z N j A 7 U 0 l T T U V E L 2 R i b y 9 B U F V S S U 1 B Q 1 9 B Q k F O Q 0 F Z X 2 R l d F 9 T V U J T V E 9 D S y 5 7 Z W 5 l M j N 2 Z W 5 j L D E x N H 0 m c X V v d D s s J n F 1 b 3 Q 7 U 2 V y d m V y L k R h d G F i Y X N l X F w v M i 9 T U U w v c 2 1 p Z H A y M D Y z N j A 7 U 0 l T T U V E L 2 R i b y 9 B U F V S S U 1 B Q 1 9 B Q k F O Q 0 F Z X 2 R l d F 9 T V U J T V E 9 D S y 5 7 Z m V i M j N 2 d G E s M T E 1 f S Z x d W 9 0 O y w m c X V v d D t T Z X J 2 Z X I u R G F 0 Y W J h c 2 V c X C 8 y L 1 N R T C 9 z b W l k c D I w N j M 2 M D t T S V N N R U Q v Z G J v L 0 F Q V V J J T U F D X 0 F C Q U 5 D Q V l f Z G V 0 X 1 N V Q l N U T 0 N L L n t m Z W I y M 3 N p c y w x M T Z 9 J n F 1 b 3 Q 7 L C Z x d W 9 0 O 1 N l c n Z l c i 5 E Y X R h Y m F z Z V x c L z I v U 1 F M L 3 N t a W R w M j A 2 M z Y w O 1 N J U 0 1 F R C 9 k Y m 8 v Q V B V U k l N Q U N f Q U J B T k N B W V 9 k Z X R f U 1 V C U 1 R P Q 0 s u e 2 Z l Y j I z a W 5 0 L D E x N 3 0 m c X V v d D s s J n F 1 b 3 Q 7 U 2 V y d m V y L k R h d G F i Y X N l X F w v M i 9 T U U w v c 2 1 p Z H A y M D Y z N j A 7 U 0 l T T U V E L 2 R i b y 9 B U F V S S U 1 B Q 1 9 B Q k F O Q 0 F Z X 2 R l d F 9 T V U J T V E 9 D S y 5 7 Z m V i M j N k Z W Y s M T E 4 f S Z x d W 9 0 O y w m c X V v d D t T Z X J 2 Z X I u R G F 0 Y W J h c 2 V c X C 8 y L 1 N R T C 9 z b W l k c D I w N j M 2 M D t T S V N N R U Q v Z G J v L 0 F Q V V J J T U F D X 0 F C Q U 5 D Q V l f Z G V 0 X 1 N V Q l N U T 0 N L L n t m Z W I y M 2 9 0 c m 8 s M T E 5 f S Z x d W 9 0 O y w m c X V v d D t T Z X J 2 Z X I u R G F 0 Y W J h c 2 V c X C 8 y L 1 N R T C 9 z b W l k c D I w N j M 2 M D t T S V N N R U Q v Z G J v L 0 F Q V V J J T U F D X 0 F C Q U 5 D Q V l f Z G V 0 X 1 N V Q l N U T 0 N L L n t m Z W I y M 3 R v d C w x M j B 9 J n F 1 b 3 Q 7 L C Z x d W 9 0 O 1 N l c n Z l c i 5 E Y X R h Y m F z Z V x c L z I v U 1 F M L 3 N t a W R w M j A 2 M z Y w O 1 N J U 0 1 F R C 9 k Y m 8 v Q V B V U k l N Q U N f Q U J B T k N B W V 9 k Z X R f U 1 V C U 1 R P Q 0 s u e 2 Z l Y j I z Z G 9 u L D E y M X 0 m c X V v d D s s J n F 1 b 3 Q 7 U 2 V y d m V y L k R h d G F i Y X N l X F w v M i 9 T U U w v c 2 1 p Z H A y M D Y z N j A 7 U 0 l T T U V E L 2 R i b y 9 B U F V S S U 1 B Q 1 9 B Q k F O Q 0 F Z X 2 R l d F 9 T V U J T V E 9 D S y 5 7 Z m V i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t Y X I y M n Z 0 Y S w y N 3 0 m c X V v d D s s J n F 1 b 3 Q 7 U 2 V y d m V y L k R h d G F i Y X N l X F w v M i 9 T U U w v c 2 1 p Z H A y M D Y z N j A 7 U 0 l T T U V E L 2 R i b y 9 B U F V S S U 1 B Q 1 9 B Q k F O Q 0 F Z X 2 R l d F 9 T V U J T V E 9 D S y 5 7 b W F y M j J z a X M s M j h 9 J n F 1 b 3 Q 7 L C Z x d W 9 0 O 1 N l c n Z l c i 5 E Y X R h Y m F z Z V x c L z I v U 1 F M L 3 N t a W R w M j A 2 M z Y w O 1 N J U 0 1 F R C 9 k Y m 8 v Q V B V U k l N Q U N f Q U J B T k N B W V 9 k Z X R f U 1 V C U 1 R P Q 0 s u e 2 1 h c j I y a W 5 0 L D I 5 f S Z x d W 9 0 O y w m c X V v d D t T Z X J 2 Z X I u R G F 0 Y W J h c 2 V c X C 8 y L 1 N R T C 9 z b W l k c D I w N j M 2 M D t T S V N N R U Q v Z G J v L 0 F Q V V J J T U F D X 0 F C Q U 5 D Q V l f Z G V 0 X 1 N V Q l N U T 0 N L L n t t Y X I y M m R l Z i w z M H 0 m c X V v d D s s J n F 1 b 3 Q 7 U 2 V y d m V y L k R h d G F i Y X N l X F w v M i 9 T U U w v c 2 1 p Z H A y M D Y z N j A 7 U 0 l T T U V E L 2 R i b y 9 B U F V S S U 1 B Q 1 9 B Q k F O Q 0 F Z X 2 R l d F 9 T V U J T V E 9 D S y 5 7 b W F y M j J v d H J v L D M x f S Z x d W 9 0 O y w m c X V v d D t T Z X J 2 Z X I u R G F 0 Y W J h c 2 V c X C 8 y L 1 N R T C 9 z b W l k c D I w N j M 2 M D t T S V N N R U Q v Z G J v L 0 F Q V V J J T U F D X 0 F C Q U 5 D Q V l f Z G V 0 X 1 N V Q l N U T 0 N L L n t t Y X I y M n R v d C w z M n 0 m c X V v d D s s J n F 1 b 3 Q 7 U 2 V y d m V y L k R h d G F i Y X N l X F w v M i 9 T U U w v c 2 1 p Z H A y M D Y z N j A 7 U 0 l T T U V E L 2 R i b y 9 B U F V S S U 1 B Q 1 9 B Q k F O Q 0 F Z X 2 R l d F 9 T V U J T V E 9 D S y 5 7 b W F y M j J k b 2 4 s M z N 9 J n F 1 b 3 Q 7 L C Z x d W 9 0 O 1 N l c n Z l c i 5 E Y X R h Y m F z Z V x c L z I v U 1 F M L 3 N t a W R w M j A 2 M z Y w O 1 N J U 0 1 F R C 9 k Y m 8 v Q V B V U k l N Q U N f Q U J B T k N B W V 9 k Z X R f U 1 V C U 1 R P Q 0 s u e 2 1 h c j I y d m V u Y y w z N H 0 m c X V v d D s s J n F 1 b 3 Q 7 U 2 V y d m V y L k R h d G F i Y X N l X F w v M i 9 T U U w v c 2 1 p Z H A y M D Y z N j A 7 U 0 l T T U V E L 2 R i b y 9 B U F V S S U 1 B Q 1 9 B Q k F O Q 0 F Z X 2 R l d F 9 T V U J T V E 9 D S y 5 7 Y W J y M j J 2 d G E s M z V 9 J n F 1 b 3 Q 7 L C Z x d W 9 0 O 1 N l c n Z l c i 5 E Y X R h Y m F z Z V x c L z I v U 1 F M L 3 N t a W R w M j A 2 M z Y w O 1 N J U 0 1 F R C 9 k Y m 8 v Q V B V U k l N Q U N f Q U J B T k N B W V 9 k Z X R f U 1 V C U 1 R P Q 0 s u e 2 F i c j I y c 2 l z L D M 2 f S Z x d W 9 0 O y w m c X V v d D t T Z X J 2 Z X I u R G F 0 Y W J h c 2 V c X C 8 y L 1 N R T C 9 z b W l k c D I w N j M 2 M D t T S V N N R U Q v Z G J v L 0 F Q V V J J T U F D X 0 F C Q U 5 D Q V l f Z G V 0 X 1 N V Q l N U T 0 N L L n t h Y n I y M m l u d C w z N 3 0 m c X V v d D s s J n F 1 b 3 Q 7 U 2 V y d m V y L k R h d G F i Y X N l X F w v M i 9 T U U w v c 2 1 p Z H A y M D Y z N j A 7 U 0 l T T U V E L 2 R i b y 9 B U F V S S U 1 B Q 1 9 B Q k F O Q 0 F Z X 2 R l d F 9 T V U J T V E 9 D S y 5 7 Y W J y M j J k Z W Y s M z h 9 J n F 1 b 3 Q 7 L C Z x d W 9 0 O 1 N l c n Z l c i 5 E Y X R h Y m F z Z V x c L z I v U 1 F M L 3 N t a W R w M j A 2 M z Y w O 1 N J U 0 1 F R C 9 k Y m 8 v Q V B V U k l N Q U N f Q U J B T k N B W V 9 k Z X R f U 1 V C U 1 R P Q 0 s u e 2 F i c j I y b 3 R y b y w z O X 0 m c X V v d D s s J n F 1 b 3 Q 7 U 2 V y d m V y L k R h d G F i Y X N l X F w v M i 9 T U U w v c 2 1 p Z H A y M D Y z N j A 7 U 0 l T T U V E L 2 R i b y 9 B U F V S S U 1 B Q 1 9 B Q k F O Q 0 F Z X 2 R l d F 9 T V U J T V E 9 D S y 5 7 Y W J y M j J 0 b 3 Q s N D B 9 J n F 1 b 3 Q 7 L C Z x d W 9 0 O 1 N l c n Z l c i 5 E Y X R h Y m F z Z V x c L z I v U 1 F M L 3 N t a W R w M j A 2 M z Y w O 1 N J U 0 1 F R C 9 k Y m 8 v Q V B V U k l N Q U N f Q U J B T k N B W V 9 k Z X R f U 1 V C U 1 R P Q 0 s u e 2 F i c j I y Z G 9 u L D Q x f S Z x d W 9 0 O y w m c X V v d D t T Z X J 2 Z X I u R G F 0 Y W J h c 2 V c X C 8 y L 1 N R T C 9 z b W l k c D I w N j M 2 M D t T S V N N R U Q v Z G J v L 0 F Q V V J J T U F D X 0 F C Q U 5 D Q V l f Z G V 0 X 1 N V Q l N U T 0 N L L n t h Y n I y M n Z l b m M s N D J 9 J n F 1 b 3 Q 7 L C Z x d W 9 0 O 1 N l c n Z l c i 5 E Y X R h Y m F z Z V x c L z I v U 1 F M L 3 N t a W R w M j A 2 M z Y w O 1 N J U 0 1 F R C 9 k Y m 8 v Q V B V U k l N Q U N f Q U J B T k N B W V 9 k Z X R f U 1 V C U 1 R P Q 0 s u e 2 1 h e T I y d n R h L D Q z f S Z x d W 9 0 O y w m c X V v d D t T Z X J 2 Z X I u R G F 0 Y W J h c 2 V c X C 8 y L 1 N R T C 9 z b W l k c D I w N j M 2 M D t T S V N N R U Q v Z G J v L 0 F Q V V J J T U F D X 0 F C Q U 5 D Q V l f Z G V 0 X 1 N V Q l N U T 0 N L L n t t Y X k y M n N p c y w 0 N H 0 m c X V v d D s s J n F 1 b 3 Q 7 U 2 V y d m V y L k R h d G F i Y X N l X F w v M i 9 T U U w v c 2 1 p Z H A y M D Y z N j A 7 U 0 l T T U V E L 2 R i b y 9 B U F V S S U 1 B Q 1 9 B Q k F O Q 0 F Z X 2 R l d F 9 T V U J T V E 9 D S y 5 7 b W F 5 M j J p b n Q s N D V 9 J n F 1 b 3 Q 7 L C Z x d W 9 0 O 1 N l c n Z l c i 5 E Y X R h Y m F z Z V x c L z I v U 1 F M L 3 N t a W R w M j A 2 M z Y w O 1 N J U 0 1 F R C 9 k Y m 8 v Q V B V U k l N Q U N f Q U J B T k N B W V 9 k Z X R f U 1 V C U 1 R P Q 0 s u e 2 1 h e T I y Z G V m L D Q 2 f S Z x d W 9 0 O y w m c X V v d D t T Z X J 2 Z X I u R G F 0 Y W J h c 2 V c X C 8 y L 1 N R T C 9 z b W l k c D I w N j M 2 M D t T S V N N R U Q v Z G J v L 0 F Q V V J J T U F D X 0 F C Q U 5 D Q V l f Z G V 0 X 1 N V Q l N U T 0 N L L n t t Y X k y M m 9 0 c m 8 s N D d 9 J n F 1 b 3 Q 7 L C Z x d W 9 0 O 1 N l c n Z l c i 5 E Y X R h Y m F z Z V x c L z I v U 1 F M L 3 N t a W R w M j A 2 M z Y w O 1 N J U 0 1 F R C 9 k Y m 8 v Q V B V U k l N Q U N f Q U J B T k N B W V 9 k Z X R f U 1 V C U 1 R P Q 0 s u e 2 1 h e T I y d G 9 0 L D Q 4 f S Z x d W 9 0 O y w m c X V v d D t T Z X J 2 Z X I u R G F 0 Y W J h c 2 V c X C 8 y L 1 N R T C 9 z b W l k c D I w N j M 2 M D t T S V N N R U Q v Z G J v L 0 F Q V V J J T U F D X 0 F C Q U 5 D Q V l f Z G V 0 X 1 N V Q l N U T 0 N L L n t t Y X k y M m R v b i w 0 O X 0 m c X V v d D s s J n F 1 b 3 Q 7 U 2 V y d m V y L k R h d G F i Y X N l X F w v M i 9 T U U w v c 2 1 p Z H A y M D Y z N j A 7 U 0 l T T U V E L 2 R i b y 9 B U F V S S U 1 B Q 1 9 B Q k F O Q 0 F Z X 2 R l d F 9 T V U J T V E 9 D S y 5 7 b W F 5 M j J 2 Z W 5 j L D U w f S Z x d W 9 0 O y w m c X V v d D t T Z X J 2 Z X I u R G F 0 Y W J h c 2 V c X C 8 y L 1 N R T C 9 z b W l k c D I w N j M 2 M D t T S V N N R U Q v Z G J v L 0 F Q V V J J T U F D X 0 F C Q U 5 D Q V l f Z G V 0 X 1 N V Q l N U T 0 N L L n t q d W 4 y M n Z 0 Y S w 1 M X 0 m c X V v d D s s J n F 1 b 3 Q 7 U 2 V y d m V y L k R h d G F i Y X N l X F w v M i 9 T U U w v c 2 1 p Z H A y M D Y z N j A 7 U 0 l T T U V E L 2 R i b y 9 B U F V S S U 1 B Q 1 9 B Q k F O Q 0 F Z X 2 R l d F 9 T V U J T V E 9 D S y 5 7 a n V u M j J z a X M s N T J 9 J n F 1 b 3 Q 7 L C Z x d W 9 0 O 1 N l c n Z l c i 5 E Y X R h Y m F z Z V x c L z I v U 1 F M L 3 N t a W R w M j A 2 M z Y w O 1 N J U 0 1 F R C 9 k Y m 8 v Q V B V U k l N Q U N f Q U J B T k N B W V 9 k Z X R f U 1 V C U 1 R P Q 0 s u e 2 p 1 b j I y a W 5 0 L D U z f S Z x d W 9 0 O y w m c X V v d D t T Z X J 2 Z X I u R G F 0 Y W J h c 2 V c X C 8 y L 1 N R T C 9 z b W l k c D I w N j M 2 M D t T S V N N R U Q v Z G J v L 0 F Q V V J J T U F D X 0 F C Q U 5 D Q V l f Z G V 0 X 1 N V Q l N U T 0 N L L n t q d W 4 y M m R l Z i w 1 N H 0 m c X V v d D s s J n F 1 b 3 Q 7 U 2 V y d m V y L k R h d G F i Y X N l X F w v M i 9 T U U w v c 2 1 p Z H A y M D Y z N j A 7 U 0 l T T U V E L 2 R i b y 9 B U F V S S U 1 B Q 1 9 B Q k F O Q 0 F Z X 2 R l d F 9 T V U J T V E 9 D S y 5 7 a n V u M j J v d H J v L D U 1 f S Z x d W 9 0 O y w m c X V v d D t T Z X J 2 Z X I u R G F 0 Y W J h c 2 V c X C 8 y L 1 N R T C 9 z b W l k c D I w N j M 2 M D t T S V N N R U Q v Z G J v L 0 F Q V V J J T U F D X 0 F C Q U 5 D Q V l f Z G V 0 X 1 N V Q l N U T 0 N L L n t q d W 4 y M n R v d C w 1 N n 0 m c X V v d D s s J n F 1 b 3 Q 7 U 2 V y d m V y L k R h d G F i Y X N l X F w v M i 9 T U U w v c 2 1 p Z H A y M D Y z N j A 7 U 0 l T T U V E L 2 R i b y 9 B U F V S S U 1 B Q 1 9 B Q k F O Q 0 F Z X 2 R l d F 9 T V U J T V E 9 D S y 5 7 a n V u M j J k b 2 4 s N T d 9 J n F 1 b 3 Q 7 L C Z x d W 9 0 O 1 N l c n Z l c i 5 E Y X R h Y m F z Z V x c L z I v U 1 F M L 3 N t a W R w M j A 2 M z Y w O 1 N J U 0 1 F R C 9 k Y m 8 v Q V B V U k l N Q U N f Q U J B T k N B W V 9 k Z X R f U 1 V C U 1 R P Q 0 s u e 2 p 1 b j I y d m V u Y y w 1 O H 0 m c X V v d D s s J n F 1 b 3 Q 7 U 2 V y d m V y L k R h d G F i Y X N l X F w v M i 9 T U U w v c 2 1 p Z H A y M D Y z N j A 7 U 0 l T T U V E L 2 R i b y 9 B U F V S S U 1 B Q 1 9 B Q k F O Q 0 F Z X 2 R l d F 9 T V U J T V E 9 D S y 5 7 a n V s M j J 2 d G E s N T l 9 J n F 1 b 3 Q 7 L C Z x d W 9 0 O 1 N l c n Z l c i 5 E Y X R h Y m F z Z V x c L z I v U 1 F M L 3 N t a W R w M j A 2 M z Y w O 1 N J U 0 1 F R C 9 k Y m 8 v Q V B V U k l N Q U N f Q U J B T k N B W V 9 k Z X R f U 1 V C U 1 R P Q 0 s u e 2 p 1 b D I y c 2 l z L D Y w f S Z x d W 9 0 O y w m c X V v d D t T Z X J 2 Z X I u R G F 0 Y W J h c 2 V c X C 8 y L 1 N R T C 9 z b W l k c D I w N j M 2 M D t T S V N N R U Q v Z G J v L 0 F Q V V J J T U F D X 0 F C Q U 5 D Q V l f Z G V 0 X 1 N V Q l N U T 0 N L L n t q d W w y M m l u d C w 2 M X 0 m c X V v d D s s J n F 1 b 3 Q 7 U 2 V y d m V y L k R h d G F i Y X N l X F w v M i 9 T U U w v c 2 1 p Z H A y M D Y z N j A 7 U 0 l T T U V E L 2 R i b y 9 B U F V S S U 1 B Q 1 9 B Q k F O Q 0 F Z X 2 R l d F 9 T V U J T V E 9 D S y 5 7 a n V s M j J k Z W Y s N j J 9 J n F 1 b 3 Q 7 L C Z x d W 9 0 O 1 N l c n Z l c i 5 E Y X R h Y m F z Z V x c L z I v U 1 F M L 3 N t a W R w M j A 2 M z Y w O 1 N J U 0 1 F R C 9 k Y m 8 v Q V B V U k l N Q U N f Q U J B T k N B W V 9 k Z X R f U 1 V C U 1 R P Q 0 s u e 2 p 1 b D I y b 3 R y b y w 2 M 3 0 m c X V v d D s s J n F 1 b 3 Q 7 U 2 V y d m V y L k R h d G F i Y X N l X F w v M i 9 T U U w v c 2 1 p Z H A y M D Y z N j A 7 U 0 l T T U V E L 2 R i b y 9 B U F V S S U 1 B Q 1 9 B Q k F O Q 0 F Z X 2 R l d F 9 T V U J T V E 9 D S y 5 7 a n V s M j J 0 b 3 Q s N j R 9 J n F 1 b 3 Q 7 L C Z x d W 9 0 O 1 N l c n Z l c i 5 E Y X R h Y m F z Z V x c L z I v U 1 F M L 3 N t a W R w M j A 2 M z Y w O 1 N J U 0 1 F R C 9 k Y m 8 v Q V B V U k l N Q U N f Q U J B T k N B W V 9 k Z X R f U 1 V C U 1 R P Q 0 s u e 2 p 1 b D I y Z G 9 u L D Y 1 f S Z x d W 9 0 O y w m c X V v d D t T Z X J 2 Z X I u R G F 0 Y W J h c 2 V c X C 8 y L 1 N R T C 9 z b W l k c D I w N j M 2 M D t T S V N N R U Q v Z G J v L 0 F Q V V J J T U F D X 0 F C Q U 5 D Q V l f Z G V 0 X 1 N V Q l N U T 0 N L L n t q d W w y M n Z l b m M s N j Z 9 J n F 1 b 3 Q 7 L C Z x d W 9 0 O 1 N l c n Z l c i 5 E Y X R h Y m F z Z V x c L z I v U 1 F M L 3 N t a W R w M j A 2 M z Y w O 1 N J U 0 1 F R C 9 k Y m 8 v Q V B V U k l N Q U N f Q U J B T k N B W V 9 k Z X R f U 1 V C U 1 R P Q 0 s u e 2 F n b z I y d n R h L D Y 3 f S Z x d W 9 0 O y w m c X V v d D t T Z X J 2 Z X I u R G F 0 Y W J h c 2 V c X C 8 y L 1 N R T C 9 z b W l k c D I w N j M 2 M D t T S V N N R U Q v Z G J v L 0 F Q V V J J T U F D X 0 F C Q U 5 D Q V l f Z G V 0 X 1 N V Q l N U T 0 N L L n t h Z 2 8 y M n N p c y w 2 O H 0 m c X V v d D s s J n F 1 b 3 Q 7 U 2 V y d m V y L k R h d G F i Y X N l X F w v M i 9 T U U w v c 2 1 p Z H A y M D Y z N j A 7 U 0 l T T U V E L 2 R i b y 9 B U F V S S U 1 B Q 1 9 B Q k F O Q 0 F Z X 2 R l d F 9 T V U J T V E 9 D S y 5 7 Y W d v M j J p b n Q s N j l 9 J n F 1 b 3 Q 7 L C Z x d W 9 0 O 1 N l c n Z l c i 5 E Y X R h Y m F z Z V x c L z I v U 1 F M L 3 N t a W R w M j A 2 M z Y w O 1 N J U 0 1 F R C 9 k Y m 8 v Q V B V U k l N Q U N f Q U J B T k N B W V 9 k Z X R f U 1 V C U 1 R P Q 0 s u e 2 F n b z I y Z G V m L D c w f S Z x d W 9 0 O y w m c X V v d D t T Z X J 2 Z X I u R G F 0 Y W J h c 2 V c X C 8 y L 1 N R T C 9 z b W l k c D I w N j M 2 M D t T S V N N R U Q v Z G J v L 0 F Q V V J J T U F D X 0 F C Q U 5 D Q V l f Z G V 0 X 1 N V Q l N U T 0 N L L n t h Z 2 8 y M m 9 0 c m 8 s N z F 9 J n F 1 b 3 Q 7 L C Z x d W 9 0 O 1 N l c n Z l c i 5 E Y X R h Y m F z Z V x c L z I v U 1 F M L 3 N t a W R w M j A 2 M z Y w O 1 N J U 0 1 F R C 9 k Y m 8 v Q V B V U k l N Q U N f Q U J B T k N B W V 9 k Z X R f U 1 V C U 1 R P Q 0 s u e 2 F n b z I y d G 9 0 L D c y f S Z x d W 9 0 O y w m c X V v d D t T Z X J 2 Z X I u R G F 0 Y W J h c 2 V c X C 8 y L 1 N R T C 9 z b W l k c D I w N j M 2 M D t T S V N N R U Q v Z G J v L 0 F Q V V J J T U F D X 0 F C Q U 5 D Q V l f Z G V 0 X 1 N V Q l N U T 0 N L L n t h Z 2 8 y M m R v b i w 3 M 3 0 m c X V v d D s s J n F 1 b 3 Q 7 U 2 V y d m V y L k R h d G F i Y X N l X F w v M i 9 T U U w v c 2 1 p Z H A y M D Y z N j A 7 U 0 l T T U V E L 2 R i b y 9 B U F V S S U 1 B Q 1 9 B Q k F O Q 0 F Z X 2 R l d F 9 T V U J T V E 9 D S y 5 7 Y W d v M j J 2 Z W 5 j L D c 0 f S Z x d W 9 0 O y w m c X V v d D t T Z X J 2 Z X I u R G F 0 Y W J h c 2 V c X C 8 y L 1 N R T C 9 z b W l k c D I w N j M 2 M D t T S V N N R U Q v Z G J v L 0 F Q V V J J T U F D X 0 F C Q U 5 D Q V l f Z G V 0 X 1 N V Q l N U T 0 N L L n t z Z X Q y M n Z 0 Y S w 3 N X 0 m c X V v d D s s J n F 1 b 3 Q 7 U 2 V y d m V y L k R h d G F i Y X N l X F w v M i 9 T U U w v c 2 1 p Z H A y M D Y z N j A 7 U 0 l T T U V E L 2 R i b y 9 B U F V S S U 1 B Q 1 9 B Q k F O Q 0 F Z X 2 R l d F 9 T V U J T V E 9 D S y 5 7 c 2 V 0 M j J z a X M s N z Z 9 J n F 1 b 3 Q 7 L C Z x d W 9 0 O 1 N l c n Z l c i 5 E Y X R h Y m F z Z V x c L z I v U 1 F M L 3 N t a W R w M j A 2 M z Y w O 1 N J U 0 1 F R C 9 k Y m 8 v Q V B V U k l N Q U N f Q U J B T k N B W V 9 k Z X R f U 1 V C U 1 R P Q 0 s u e 3 N l d D I y a W 5 0 L D c 3 f S Z x d W 9 0 O y w m c X V v d D t T Z X J 2 Z X I u R G F 0 Y W J h c 2 V c X C 8 y L 1 N R T C 9 z b W l k c D I w N j M 2 M D t T S V N N R U Q v Z G J v L 0 F Q V V J J T U F D X 0 F C Q U 5 D Q V l f Z G V 0 X 1 N V Q l N U T 0 N L L n t z Z X Q y M m R l Z i w 3 O H 0 m c X V v d D s s J n F 1 b 3 Q 7 U 2 V y d m V y L k R h d G F i Y X N l X F w v M i 9 T U U w v c 2 1 p Z H A y M D Y z N j A 7 U 0 l T T U V E L 2 R i b y 9 B U F V S S U 1 B Q 1 9 B Q k F O Q 0 F Z X 2 R l d F 9 T V U J T V E 9 D S y 5 7 c 2 V 0 M j J v d H J v L D c 5 f S Z x d W 9 0 O y w m c X V v d D t T Z X J 2 Z X I u R G F 0 Y W J h c 2 V c X C 8 y L 1 N R T C 9 z b W l k c D I w N j M 2 M D t T S V N N R U Q v Z G J v L 0 F Q V V J J T U F D X 0 F C Q U 5 D Q V l f Z G V 0 X 1 N V Q l N U T 0 N L L n t z Z X Q y M n R v d C w 4 M H 0 m c X V v d D s s J n F 1 b 3 Q 7 U 2 V y d m V y L k R h d G F i Y X N l X F w v M i 9 T U U w v c 2 1 p Z H A y M D Y z N j A 7 U 0 l T T U V E L 2 R i b y 9 B U F V S S U 1 B Q 1 9 B Q k F O Q 0 F Z X 2 R l d F 9 T V U J T V E 9 D S y 5 7 c 2 V 0 M j J k b 2 4 s O D F 9 J n F 1 b 3 Q 7 L C Z x d W 9 0 O 1 N l c n Z l c i 5 E Y X R h Y m F z Z V x c L z I v U 1 F M L 3 N t a W R w M j A 2 M z Y w O 1 N J U 0 1 F R C 9 k Y m 8 v Q V B V U k l N Q U N f Q U J B T k N B W V 9 k Z X R f U 1 V C U 1 R P Q 0 s u e 3 N l d D I y d m V u Y y w 4 M n 0 m c X V v d D s s J n F 1 b 3 Q 7 U 2 V y d m V y L k R h d G F i Y X N l X F w v M i 9 T U U w v c 2 1 p Z H A y M D Y z N j A 7 U 0 l T T U V E L 2 R i b y 9 B U F V S S U 1 B Q 1 9 B Q k F O Q 0 F Z X 2 R l d F 9 T V U J T V E 9 D S y 5 7 b 2 N 0 M j J 2 d G E s O D N 9 J n F 1 b 3 Q 7 L C Z x d W 9 0 O 1 N l c n Z l c i 5 E Y X R h Y m F z Z V x c L z I v U 1 F M L 3 N t a W R w M j A 2 M z Y w O 1 N J U 0 1 F R C 9 k Y m 8 v Q V B V U k l N Q U N f Q U J B T k N B W V 9 k Z X R f U 1 V C U 1 R P Q 0 s u e 2 9 j d D I y c 2 l z L D g 0 f S Z x d W 9 0 O y w m c X V v d D t T Z X J 2 Z X I u R G F 0 Y W J h c 2 V c X C 8 y L 1 N R T C 9 z b W l k c D I w N j M 2 M D t T S V N N R U Q v Z G J v L 0 F Q V V J J T U F D X 0 F C Q U 5 D Q V l f Z G V 0 X 1 N V Q l N U T 0 N L L n t v Y 3 Q y M m l u d C w 4 N X 0 m c X V v d D s s J n F 1 b 3 Q 7 U 2 V y d m V y L k R h d G F i Y X N l X F w v M i 9 T U U w v c 2 1 p Z H A y M D Y z N j A 7 U 0 l T T U V E L 2 R i b y 9 B U F V S S U 1 B Q 1 9 B Q k F O Q 0 F Z X 2 R l d F 9 T V U J T V E 9 D S y 5 7 b 2 N 0 M j J k Z W Y s O D Z 9 J n F 1 b 3 Q 7 L C Z x d W 9 0 O 1 N l c n Z l c i 5 E Y X R h Y m F z Z V x c L z I v U 1 F M L 3 N t a W R w M j A 2 M z Y w O 1 N J U 0 1 F R C 9 k Y m 8 v Q V B V U k l N Q U N f Q U J B T k N B W V 9 k Z X R f U 1 V C U 1 R P Q 0 s u e 2 9 j d D I y b 3 R y b y w 4 N 3 0 m c X V v d D s s J n F 1 b 3 Q 7 U 2 V y d m V y L k R h d G F i Y X N l X F w v M i 9 T U U w v c 2 1 p Z H A y M D Y z N j A 7 U 0 l T T U V E L 2 R i b y 9 B U F V S S U 1 B Q 1 9 B Q k F O Q 0 F Z X 2 R l d F 9 T V U J T V E 9 D S y 5 7 b 2 N 0 M j J 0 b 3 Q s O D h 9 J n F 1 b 3 Q 7 L C Z x d W 9 0 O 1 N l c n Z l c i 5 E Y X R h Y m F z Z V x c L z I v U 1 F M L 3 N t a W R w M j A 2 M z Y w O 1 N J U 0 1 F R C 9 k Y m 8 v Q V B V U k l N Q U N f Q U J B T k N B W V 9 k Z X R f U 1 V C U 1 R P Q 0 s u e 2 9 j d D I y Z G 9 u L D g 5 f S Z x d W 9 0 O y w m c X V v d D t T Z X J 2 Z X I u R G F 0 Y W J h c 2 V c X C 8 y L 1 N R T C 9 z b W l k c D I w N j M 2 M D t T S V N N R U Q v Z G J v L 0 F Q V V J J T U F D X 0 F C Q U 5 D Q V l f Z G V 0 X 1 N V Q l N U T 0 N L L n t v Y 3 Q y M n Z l b m M s O T B 9 J n F 1 b 3 Q 7 L C Z x d W 9 0 O 1 N l c n Z l c i 5 E Y X R h Y m F z Z V x c L z I v U 1 F M L 3 N t a W R w M j A 2 M z Y w O 1 N J U 0 1 F R C 9 k Y m 8 v Q V B V U k l N Q U N f Q U J B T k N B W V 9 k Z X R f U 1 V C U 1 R P Q 0 s u e 2 5 v d j I y d n R h L D k x f S Z x d W 9 0 O y w m c X V v d D t T Z X J 2 Z X I u R G F 0 Y W J h c 2 V c X C 8 y L 1 N R T C 9 z b W l k c D I w N j M 2 M D t T S V N N R U Q v Z G J v L 0 F Q V V J J T U F D X 0 F C Q U 5 D Q V l f Z G V 0 X 1 N V Q l N U T 0 N L L n t u b 3 Y y M n N p c y w 5 M n 0 m c X V v d D s s J n F 1 b 3 Q 7 U 2 V y d m V y L k R h d G F i Y X N l X F w v M i 9 T U U w v c 2 1 p Z H A y M D Y z N j A 7 U 0 l T T U V E L 2 R i b y 9 B U F V S S U 1 B Q 1 9 B Q k F O Q 0 F Z X 2 R l d F 9 T V U J T V E 9 D S y 5 7 b m 9 2 M j J p b n Q s O T N 9 J n F 1 b 3 Q 7 L C Z x d W 9 0 O 1 N l c n Z l c i 5 E Y X R h Y m F z Z V x c L z I v U 1 F M L 3 N t a W R w M j A 2 M z Y w O 1 N J U 0 1 F R C 9 k Y m 8 v Q V B V U k l N Q U N f Q U J B T k N B W V 9 k Z X R f U 1 V C U 1 R P Q 0 s u e 2 5 v d j I y Z G V m L D k 0 f S Z x d W 9 0 O y w m c X V v d D t T Z X J 2 Z X I u R G F 0 Y W J h c 2 V c X C 8 y L 1 N R T C 9 z b W l k c D I w N j M 2 M D t T S V N N R U Q v Z G J v L 0 F Q V V J J T U F D X 0 F C Q U 5 D Q V l f Z G V 0 X 1 N V Q l N U T 0 N L L n t u b 3 Y y M m 9 0 c m 8 s O T V 9 J n F 1 b 3 Q 7 L C Z x d W 9 0 O 1 N l c n Z l c i 5 E Y X R h Y m F z Z V x c L z I v U 1 F M L 3 N t a W R w M j A 2 M z Y w O 1 N J U 0 1 F R C 9 k Y m 8 v Q V B V U k l N Q U N f Q U J B T k N B W V 9 k Z X R f U 1 V C U 1 R P Q 0 s u e 2 5 v d j I y d G 9 0 L D k 2 f S Z x d W 9 0 O y w m c X V v d D t T Z X J 2 Z X I u R G F 0 Y W J h c 2 V c X C 8 y L 1 N R T C 9 z b W l k c D I w N j M 2 M D t T S V N N R U Q v Z G J v L 0 F Q V V J J T U F D X 0 F C Q U 5 D Q V l f Z G V 0 X 1 N V Q l N U T 0 N L L n t u b 3 Y y M m R v b i w 5 N 3 0 m c X V v d D s s J n F 1 b 3 Q 7 U 2 V y d m V y L k R h d G F i Y X N l X F w v M i 9 T U U w v c 2 1 p Z H A y M D Y z N j A 7 U 0 l T T U V E L 2 R i b y 9 B U F V S S U 1 B Q 1 9 B Q k F O Q 0 F Z X 2 R l d F 9 T V U J T V E 9 D S y 5 7 b m 9 2 M j J 2 Z W 5 j L D k 4 f S Z x d W 9 0 O y w m c X V v d D t T Z X J 2 Z X I u R G F 0 Y W J h c 2 V c X C 8 y L 1 N R T C 9 z b W l k c D I w N j M 2 M D t T S V N N R U Q v Z G J v L 0 F Q V V J J T U F D X 0 F C Q U 5 D Q V l f Z G V 0 X 1 N V Q l N U T 0 N L L n t k a W M y M n Z 0 Y S w 5 O X 0 m c X V v d D s s J n F 1 b 3 Q 7 U 2 V y d m V y L k R h d G F i Y X N l X F w v M i 9 T U U w v c 2 1 p Z H A y M D Y z N j A 7 U 0 l T T U V E L 2 R i b y 9 B U F V S S U 1 B Q 1 9 B Q k F O Q 0 F Z X 2 R l d F 9 T V U J T V E 9 D S y 5 7 Z G l j M j J z a X M s M T A w f S Z x d W 9 0 O y w m c X V v d D t T Z X J 2 Z X I u R G F 0 Y W J h c 2 V c X C 8 y L 1 N R T C 9 z b W l k c D I w N j M 2 M D t T S V N N R U Q v Z G J v L 0 F Q V V J J T U F D X 0 F C Q U 5 D Q V l f Z G V 0 X 1 N V Q l N U T 0 N L L n t k a W M y M m l u d C w x M D F 9 J n F 1 b 3 Q 7 L C Z x d W 9 0 O 1 N l c n Z l c i 5 E Y X R h Y m F z Z V x c L z I v U 1 F M L 3 N t a W R w M j A 2 M z Y w O 1 N J U 0 1 F R C 9 k Y m 8 v Q V B V U k l N Q U N f Q U J B T k N B W V 9 k Z X R f U 1 V C U 1 R P Q 0 s u e 2 R p Y z I y Z G V m L D E w M n 0 m c X V v d D s s J n F 1 b 3 Q 7 U 2 V y d m V y L k R h d G F i Y X N l X F w v M i 9 T U U w v c 2 1 p Z H A y M D Y z N j A 7 U 0 l T T U V E L 2 R i b y 9 B U F V S S U 1 B Q 1 9 B Q k F O Q 0 F Z X 2 R l d F 9 T V U J T V E 9 D S y 5 7 Z G l j M j J v d H J v L D E w M 3 0 m c X V v d D s s J n F 1 b 3 Q 7 U 2 V y d m V y L k R h d G F i Y X N l X F w v M i 9 T U U w v c 2 1 p Z H A y M D Y z N j A 7 U 0 l T T U V E L 2 R i b y 9 B U F V S S U 1 B Q 1 9 B Q k F O Q 0 F Z X 2 R l d F 9 T V U J T V E 9 D S y 5 7 Z G l j M j J 0 b 3 Q s M T A 0 f S Z x d W 9 0 O y w m c X V v d D t T Z X J 2 Z X I u R G F 0 Y W J h c 2 V c X C 8 y L 1 N R T C 9 z b W l k c D I w N j M 2 M D t T S V N N R U Q v Z G J v L 0 F Q V V J J T U F D X 0 F C Q U 5 D Q V l f Z G V 0 X 1 N V Q l N U T 0 N L L n t k a W M y M m R v b i w x M D V 9 J n F 1 b 3 Q 7 L C Z x d W 9 0 O 1 N l c n Z l c i 5 E Y X R h Y m F z Z V x c L z I v U 1 F M L 3 N t a W R w M j A 2 M z Y w O 1 N J U 0 1 F R C 9 k Y m 8 v Q V B V U k l N Q U N f Q U J B T k N B W V 9 k Z X R f U 1 V C U 1 R P Q 0 s u e 2 R p Y z I y d m V u Y y w x M D Z 9 J n F 1 b 3 Q 7 L C Z x d W 9 0 O 1 N l c n Z l c i 5 E Y X R h Y m F z Z V x c L z I v U 1 F M L 3 N t a W R w M j A 2 M z Y w O 1 N J U 0 1 F R C 9 k Y m 8 v Q V B V U k l N Q U N f Q U J B T k N B W V 9 k Z X R f U 1 V C U 1 R P Q 0 s u e 2 V u Z T I z d n R h L D E w N 3 0 m c X V v d D s s J n F 1 b 3 Q 7 U 2 V y d m V y L k R h d G F i Y X N l X F w v M i 9 T U U w v c 2 1 p Z H A y M D Y z N j A 7 U 0 l T T U V E L 2 R i b y 9 B U F V S S U 1 B Q 1 9 B Q k F O Q 0 F Z X 2 R l d F 9 T V U J T V E 9 D S y 5 7 Z W 5 l M j N z a X M s M T A 4 f S Z x d W 9 0 O y w m c X V v d D t T Z X J 2 Z X I u R G F 0 Y W J h c 2 V c X C 8 y L 1 N R T C 9 z b W l k c D I w N j M 2 M D t T S V N N R U Q v Z G J v L 0 F Q V V J J T U F D X 0 F C Q U 5 D Q V l f Z G V 0 X 1 N V Q l N U T 0 N L L n t l b m U y M 2 l u d C w x M D l 9 J n F 1 b 3 Q 7 L C Z x d W 9 0 O 1 N l c n Z l c i 5 E Y X R h Y m F z Z V x c L z I v U 1 F M L 3 N t a W R w M j A 2 M z Y w O 1 N J U 0 1 F R C 9 k Y m 8 v Q V B V U k l N Q U N f Q U J B T k N B W V 9 k Z X R f U 1 V C U 1 R P Q 0 s u e 2 V u Z T I z Z G V m L D E x M H 0 m c X V v d D s s J n F 1 b 3 Q 7 U 2 V y d m V y L k R h d G F i Y X N l X F w v M i 9 T U U w v c 2 1 p Z H A y M D Y z N j A 7 U 0 l T T U V E L 2 R i b y 9 B U F V S S U 1 B Q 1 9 B Q k F O Q 0 F Z X 2 R l d F 9 T V U J T V E 9 D S y 5 7 Z W 5 l M j N v d H J v L D E x M X 0 m c X V v d D s s J n F 1 b 3 Q 7 U 2 V y d m V y L k R h d G F i Y X N l X F w v M i 9 T U U w v c 2 1 p Z H A y M D Y z N j A 7 U 0 l T T U V E L 2 R i b y 9 B U F V S S U 1 B Q 1 9 B Q k F O Q 0 F Z X 2 R l d F 9 T V U J T V E 9 D S y 5 7 Z W 5 l M j N 0 b 3 Q s M T E y f S Z x d W 9 0 O y w m c X V v d D t T Z X J 2 Z X I u R G F 0 Y W J h c 2 V c X C 8 y L 1 N R T C 9 z b W l k c D I w N j M 2 M D t T S V N N R U Q v Z G J v L 0 F Q V V J J T U F D X 0 F C Q U 5 D Q V l f Z G V 0 X 1 N V Q l N U T 0 N L L n t l b m U y M 2 R v b i w x M T N 9 J n F 1 b 3 Q 7 L C Z x d W 9 0 O 1 N l c n Z l c i 5 E Y X R h Y m F z Z V x c L z I v U 1 F M L 3 N t a W R w M j A 2 M z Y w O 1 N J U 0 1 F R C 9 k Y m 8 v Q V B V U k l N Q U N f Q U J B T k N B W V 9 k Z X R f U 1 V C U 1 R P Q 0 s u e 2 V u Z T I z d m V u Y y w x M T R 9 J n F 1 b 3 Q 7 L C Z x d W 9 0 O 1 N l c n Z l c i 5 E Y X R h Y m F z Z V x c L z I v U 1 F M L 3 N t a W R w M j A 2 M z Y w O 1 N J U 0 1 F R C 9 k Y m 8 v Q V B V U k l N Q U N f Q U J B T k N B W V 9 k Z X R f U 1 V C U 1 R P Q 0 s u e 2 Z l Y j I z d n R h L D E x N X 0 m c X V v d D s s J n F 1 b 3 Q 7 U 2 V y d m V y L k R h d G F i Y X N l X F w v M i 9 T U U w v c 2 1 p Z H A y M D Y z N j A 7 U 0 l T T U V E L 2 R i b y 9 B U F V S S U 1 B Q 1 9 B Q k F O Q 0 F Z X 2 R l d F 9 T V U J T V E 9 D S y 5 7 Z m V i M j N z a X M s M T E 2 f S Z x d W 9 0 O y w m c X V v d D t T Z X J 2 Z X I u R G F 0 Y W J h c 2 V c X C 8 y L 1 N R T C 9 z b W l k c D I w N j M 2 M D t T S V N N R U Q v Z G J v L 0 F Q V V J J T U F D X 0 F C Q U 5 D Q V l f Z G V 0 X 1 N V Q l N U T 0 N L L n t m Z W I y M 2 l u d C w x M T d 9 J n F 1 b 3 Q 7 L C Z x d W 9 0 O 1 N l c n Z l c i 5 E Y X R h Y m F z Z V x c L z I v U 1 F M L 3 N t a W R w M j A 2 M z Y w O 1 N J U 0 1 F R C 9 k Y m 8 v Q V B V U k l N Q U N f Q U J B T k N B W V 9 k Z X R f U 1 V C U 1 R P Q 0 s u e 2 Z l Y j I z Z G V m L D E x O H 0 m c X V v d D s s J n F 1 b 3 Q 7 U 2 V y d m V y L k R h d G F i Y X N l X F w v M i 9 T U U w v c 2 1 p Z H A y M D Y z N j A 7 U 0 l T T U V E L 2 R i b y 9 B U F V S S U 1 B Q 1 9 B Q k F O Q 0 F Z X 2 R l d F 9 T V U J T V E 9 D S y 5 7 Z m V i M j N v d H J v L D E x O X 0 m c X V v d D s s J n F 1 b 3 Q 7 U 2 V y d m V y L k R h d G F i Y X N l X F w v M i 9 T U U w v c 2 1 p Z H A y M D Y z N j A 7 U 0 l T T U V E L 2 R i b y 9 B U F V S S U 1 B Q 1 9 B Q k F O Q 0 F Z X 2 R l d F 9 T V U J T V E 9 D S y 5 7 Z m V i M j N 0 b 3 Q s M T I w f S Z x d W 9 0 O y w m c X V v d D t T Z X J 2 Z X I u R G F 0 Y W J h c 2 V c X C 8 y L 1 N R T C 9 z b W l k c D I w N j M 2 M D t T S V N N R U Q v Z G J v L 0 F Q V V J J T U F D X 0 F C Q U 5 D Q V l f Z G V 0 X 1 N V Q l N U T 0 N L L n t m Z W I y M 2 R v b i w x M j F 9 J n F 1 b 3 Q 7 L C Z x d W 9 0 O 1 N l c n Z l c i 5 E Y X R h Y m F z Z V x c L z I v U 1 F M L 3 N t a W R w M j A 2 M z Y w O 1 N J U 0 1 F R C 9 k Y m 8 v Q V B V U k l N Q U N f Q U J B T k N B W V 9 k Z X R f U 1 V C U 1 R P Q 0 s u e 2 Z l Y j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c y O D Y w M 2 F m L W M w Y j A t N D M y Z C 1 i Z T N l L W F k O D M 1 M G I 2 Z j g 4 Y i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z K S 9 k Y m 9 f Q V B V U k l N Q U N f Q U J B T k N B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M D o 0 O C 4 0 M z c 0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4 O T k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F i c j I y d n R h L D I 3 f S Z x d W 9 0 O y w m c X V v d D t T Z X J 2 Z X I u R G F 0 Y W J h c 2 V c X C 8 y L 1 N R T C 9 z b W l k c D I w N j M 2 M D t T S V N N R U Q v Z G J v L 0 F Q V V J J T U F D X 0 F C Q U 5 D Q V l f Z G V 0 L n t h Y n I y M n N p c y w y O H 0 m c X V v d D s s J n F 1 b 3 Q 7 U 2 V y d m V y L k R h d G F i Y X N l X F w v M i 9 T U U w v c 2 1 p Z H A y M D Y z N j A 7 U 0 l T T U V E L 2 R i b y 9 B U F V S S U 1 B Q 1 9 B Q k F O Q 0 F Z X 2 R l d C 5 7 Y W J y M j J p b n Q s M j l 9 J n F 1 b 3 Q 7 L C Z x d W 9 0 O 1 N l c n Z l c i 5 E Y X R h Y m F z Z V x c L z I v U 1 F M L 3 N t a W R w M j A 2 M z Y w O 1 N J U 0 1 F R C 9 k Y m 8 v Q V B V U k l N Q U N f Q U J B T k N B W V 9 k Z X Q u e 2 F i c j I y Z G V m L D M w f S Z x d W 9 0 O y w m c X V v d D t T Z X J 2 Z X I u R G F 0 Y W J h c 2 V c X C 8 y L 1 N R T C 9 z b W l k c D I w N j M 2 M D t T S V N N R U Q v Z G J v L 0 F Q V V J J T U F D X 0 F C Q U 5 D Q V l f Z G V 0 L n t h Y n I y M m 9 0 c m 8 s M z F 9 J n F 1 b 3 Q 7 L C Z x d W 9 0 O 1 N l c n Z l c i 5 E Y X R h Y m F z Z V x c L z I v U 1 F M L 3 N t a W R w M j A 2 M z Y w O 1 N J U 0 1 F R C 9 k Y m 8 v Q V B V U k l N Q U N f Q U J B T k N B W V 9 k Z X Q u e 2 F i c j I y d G 9 0 L D M y f S Z x d W 9 0 O y w m c X V v d D t T Z X J 2 Z X I u R G F 0 Y W J h c 2 V c X C 8 y L 1 N R T C 9 z b W l k c D I w N j M 2 M D t T S V N N R U Q v Z G J v L 0 F Q V V J J T U F D X 0 F C Q U 5 D Q V l f Z G V 0 L n t h Y n I y M m R v b i w z M 3 0 m c X V v d D s s J n F 1 b 3 Q 7 U 2 V y d m V y L k R h d G F i Y X N l X F w v M i 9 T U U w v c 2 1 p Z H A y M D Y z N j A 7 U 0 l T T U V E L 2 R i b y 9 B U F V S S U 1 B Q 1 9 B Q k F O Q 0 F Z X 2 R l d C 5 7 Y W J y M j J 2 Z W 5 j L D M 0 f S Z x d W 9 0 O y w m c X V v d D t T Z X J 2 Z X I u R G F 0 Y W J h c 2 V c X C 8 y L 1 N R T C 9 z b W l k c D I w N j M 2 M D t T S V N N R U Q v Z G J v L 0 F Q V V J J T U F D X 0 F C Q U 5 D Q V l f Z G V 0 L n t t Y X k y M n Z 0 Y S w z N X 0 m c X V v d D s s J n F 1 b 3 Q 7 U 2 V y d m V y L k R h d G F i Y X N l X F w v M i 9 T U U w v c 2 1 p Z H A y M D Y z N j A 7 U 0 l T T U V E L 2 R i b y 9 B U F V S S U 1 B Q 1 9 B Q k F O Q 0 F Z X 2 R l d C 5 7 b W F 5 M j J z a X M s M z Z 9 J n F 1 b 3 Q 7 L C Z x d W 9 0 O 1 N l c n Z l c i 5 E Y X R h Y m F z Z V x c L z I v U 1 F M L 3 N t a W R w M j A 2 M z Y w O 1 N J U 0 1 F R C 9 k Y m 8 v Q V B V U k l N Q U N f Q U J B T k N B W V 9 k Z X Q u e 2 1 h e T I y a W 5 0 L D M 3 f S Z x d W 9 0 O y w m c X V v d D t T Z X J 2 Z X I u R G F 0 Y W J h c 2 V c X C 8 y L 1 N R T C 9 z b W l k c D I w N j M 2 M D t T S V N N R U Q v Z G J v L 0 F Q V V J J T U F D X 0 F C Q U 5 D Q V l f Z G V 0 L n t t Y X k y M m R l Z i w z O H 0 m c X V v d D s s J n F 1 b 3 Q 7 U 2 V y d m V y L k R h d G F i Y X N l X F w v M i 9 T U U w v c 2 1 p Z H A y M D Y z N j A 7 U 0 l T T U V E L 2 R i b y 9 B U F V S S U 1 B Q 1 9 B Q k F O Q 0 F Z X 2 R l d C 5 7 b W F 5 M j J v d H J v L D M 5 f S Z x d W 9 0 O y w m c X V v d D t T Z X J 2 Z X I u R G F 0 Y W J h c 2 V c X C 8 y L 1 N R T C 9 z b W l k c D I w N j M 2 M D t T S V N N R U Q v Z G J v L 0 F Q V V J J T U F D X 0 F C Q U 5 D Q V l f Z G V 0 L n t t Y X k y M n R v d C w 0 M H 0 m c X V v d D s s J n F 1 b 3 Q 7 U 2 V y d m V y L k R h d G F i Y X N l X F w v M i 9 T U U w v c 2 1 p Z H A y M D Y z N j A 7 U 0 l T T U V E L 2 R i b y 9 B U F V S S U 1 B Q 1 9 B Q k F O Q 0 F Z X 2 R l d C 5 7 b W F 5 M j J k b 2 4 s N D F 9 J n F 1 b 3 Q 7 L C Z x d W 9 0 O 1 N l c n Z l c i 5 E Y X R h Y m F z Z V x c L z I v U 1 F M L 3 N t a W R w M j A 2 M z Y w O 1 N J U 0 1 F R C 9 k Y m 8 v Q V B V U k l N Q U N f Q U J B T k N B W V 9 k Z X Q u e 2 1 h e T I y d m V u Y y w 0 M n 0 m c X V v d D s s J n F 1 b 3 Q 7 U 2 V y d m V y L k R h d G F i Y X N l X F w v M i 9 T U U w v c 2 1 p Z H A y M D Y z N j A 7 U 0 l T T U V E L 2 R i b y 9 B U F V S S U 1 B Q 1 9 B Q k F O Q 0 F Z X 2 R l d C 5 7 a n V u M j J 2 d G E s N D N 9 J n F 1 b 3 Q 7 L C Z x d W 9 0 O 1 N l c n Z l c i 5 E Y X R h Y m F z Z V x c L z I v U 1 F M L 3 N t a W R w M j A 2 M z Y w O 1 N J U 0 1 F R C 9 k Y m 8 v Q V B V U k l N Q U N f Q U J B T k N B W V 9 k Z X Q u e 2 p 1 b j I y c 2 l z L D Q 0 f S Z x d W 9 0 O y w m c X V v d D t T Z X J 2 Z X I u R G F 0 Y W J h c 2 V c X C 8 y L 1 N R T C 9 z b W l k c D I w N j M 2 M D t T S V N N R U Q v Z G J v L 0 F Q V V J J T U F D X 0 F C Q U 5 D Q V l f Z G V 0 L n t q d W 4 y M m l u d C w 0 N X 0 m c X V v d D s s J n F 1 b 3 Q 7 U 2 V y d m V y L k R h d G F i Y X N l X F w v M i 9 T U U w v c 2 1 p Z H A y M D Y z N j A 7 U 0 l T T U V E L 2 R i b y 9 B U F V S S U 1 B Q 1 9 B Q k F O Q 0 F Z X 2 R l d C 5 7 a n V u M j J k Z W Y s N D Z 9 J n F 1 b 3 Q 7 L C Z x d W 9 0 O 1 N l c n Z l c i 5 E Y X R h Y m F z Z V x c L z I v U 1 F M L 3 N t a W R w M j A 2 M z Y w O 1 N J U 0 1 F R C 9 k Y m 8 v Q V B V U k l N Q U N f Q U J B T k N B W V 9 k Z X Q u e 2 p 1 b j I y b 3 R y b y w 0 N 3 0 m c X V v d D s s J n F 1 b 3 Q 7 U 2 V y d m V y L k R h d G F i Y X N l X F w v M i 9 T U U w v c 2 1 p Z H A y M D Y z N j A 7 U 0 l T T U V E L 2 R i b y 9 B U F V S S U 1 B Q 1 9 B Q k F O Q 0 F Z X 2 R l d C 5 7 a n V u M j J 0 b 3 Q s N D h 9 J n F 1 b 3 Q 7 L C Z x d W 9 0 O 1 N l c n Z l c i 5 E Y X R h Y m F z Z V x c L z I v U 1 F M L 3 N t a W R w M j A 2 M z Y w O 1 N J U 0 1 F R C 9 k Y m 8 v Q V B V U k l N Q U N f Q U J B T k N B W V 9 k Z X Q u e 2 p 1 b j I y Z G 9 u L D Q 5 f S Z x d W 9 0 O y w m c X V v d D t T Z X J 2 Z X I u R G F 0 Y W J h c 2 V c X C 8 y L 1 N R T C 9 z b W l k c D I w N j M 2 M D t T S V N N R U Q v Z G J v L 0 F Q V V J J T U F D X 0 F C Q U 5 D Q V l f Z G V 0 L n t q d W 4 y M n Z l b m M s N T B 9 J n F 1 b 3 Q 7 L C Z x d W 9 0 O 1 N l c n Z l c i 5 E Y X R h Y m F z Z V x c L z I v U 1 F M L 3 N t a W R w M j A 2 M z Y w O 1 N J U 0 1 F R C 9 k Y m 8 v Q V B V U k l N Q U N f Q U J B T k N B W V 9 k Z X Q u e 2 p 1 b D I y d n R h L D U x f S Z x d W 9 0 O y w m c X V v d D t T Z X J 2 Z X I u R G F 0 Y W J h c 2 V c X C 8 y L 1 N R T C 9 z b W l k c D I w N j M 2 M D t T S V N N R U Q v Z G J v L 0 F Q V V J J T U F D X 0 F C Q U 5 D Q V l f Z G V 0 L n t q d W w y M n N p c y w 1 M n 0 m c X V v d D s s J n F 1 b 3 Q 7 U 2 V y d m V y L k R h d G F i Y X N l X F w v M i 9 T U U w v c 2 1 p Z H A y M D Y z N j A 7 U 0 l T T U V E L 2 R i b y 9 B U F V S S U 1 B Q 1 9 B Q k F O Q 0 F Z X 2 R l d C 5 7 a n V s M j J p b n Q s N T N 9 J n F 1 b 3 Q 7 L C Z x d W 9 0 O 1 N l c n Z l c i 5 E Y X R h Y m F z Z V x c L z I v U 1 F M L 3 N t a W R w M j A 2 M z Y w O 1 N J U 0 1 F R C 9 k Y m 8 v Q V B V U k l N Q U N f Q U J B T k N B W V 9 k Z X Q u e 2 p 1 b D I y Z G V m L D U 0 f S Z x d W 9 0 O y w m c X V v d D t T Z X J 2 Z X I u R G F 0 Y W J h c 2 V c X C 8 y L 1 N R T C 9 z b W l k c D I w N j M 2 M D t T S V N N R U Q v Z G J v L 0 F Q V V J J T U F D X 0 F C Q U 5 D Q V l f Z G V 0 L n t q d W w y M m 9 0 c m 8 s N T V 9 J n F 1 b 3 Q 7 L C Z x d W 9 0 O 1 N l c n Z l c i 5 E Y X R h Y m F z Z V x c L z I v U 1 F M L 3 N t a W R w M j A 2 M z Y w O 1 N J U 0 1 F R C 9 k Y m 8 v Q V B V U k l N Q U N f Q U J B T k N B W V 9 k Z X Q u e 2 p 1 b D I y d G 9 0 L D U 2 f S Z x d W 9 0 O y w m c X V v d D t T Z X J 2 Z X I u R G F 0 Y W J h c 2 V c X C 8 y L 1 N R T C 9 z b W l k c D I w N j M 2 M D t T S V N N R U Q v Z G J v L 0 F Q V V J J T U F D X 0 F C Q U 5 D Q V l f Z G V 0 L n t q d W w y M m R v b i w 1 N 3 0 m c X V v d D s s J n F 1 b 3 Q 7 U 2 V y d m V y L k R h d G F i Y X N l X F w v M i 9 T U U w v c 2 1 p Z H A y M D Y z N j A 7 U 0 l T T U V E L 2 R i b y 9 B U F V S S U 1 B Q 1 9 B Q k F O Q 0 F Z X 2 R l d C 5 7 a n V s M j J 2 Z W 5 j L D U 4 f S Z x d W 9 0 O y w m c X V v d D t T Z X J 2 Z X I u R G F 0 Y W J h c 2 V c X C 8 y L 1 N R T C 9 z b W l k c D I w N j M 2 M D t T S V N N R U Q v Z G J v L 0 F Q V V J J T U F D X 0 F C Q U 5 D Q V l f Z G V 0 L n t h Z 2 8 y M n Z 0 Y S w 1 O X 0 m c X V v d D s s J n F 1 b 3 Q 7 U 2 V y d m V y L k R h d G F i Y X N l X F w v M i 9 T U U w v c 2 1 p Z H A y M D Y z N j A 7 U 0 l T T U V E L 2 R i b y 9 B U F V S S U 1 B Q 1 9 B Q k F O Q 0 F Z X 2 R l d C 5 7 Y W d v M j J z a X M s N j B 9 J n F 1 b 3 Q 7 L C Z x d W 9 0 O 1 N l c n Z l c i 5 E Y X R h Y m F z Z V x c L z I v U 1 F M L 3 N t a W R w M j A 2 M z Y w O 1 N J U 0 1 F R C 9 k Y m 8 v Q V B V U k l N Q U N f Q U J B T k N B W V 9 k Z X Q u e 2 F n b z I y a W 5 0 L D Y x f S Z x d W 9 0 O y w m c X V v d D t T Z X J 2 Z X I u R G F 0 Y W J h c 2 V c X C 8 y L 1 N R T C 9 z b W l k c D I w N j M 2 M D t T S V N N R U Q v Z G J v L 0 F Q V V J J T U F D X 0 F C Q U 5 D Q V l f Z G V 0 L n t h Z 2 8 y M m R l Z i w 2 M n 0 m c X V v d D s s J n F 1 b 3 Q 7 U 2 V y d m V y L k R h d G F i Y X N l X F w v M i 9 T U U w v c 2 1 p Z H A y M D Y z N j A 7 U 0 l T T U V E L 2 R i b y 9 B U F V S S U 1 B Q 1 9 B Q k F O Q 0 F Z X 2 R l d C 5 7 Y W d v M j J v d H J v L D Y z f S Z x d W 9 0 O y w m c X V v d D t T Z X J 2 Z X I u R G F 0 Y W J h c 2 V c X C 8 y L 1 N R T C 9 z b W l k c D I w N j M 2 M D t T S V N N R U Q v Z G J v L 0 F Q V V J J T U F D X 0 F C Q U 5 D Q V l f Z G V 0 L n t h Z 2 8 y M n R v d C w 2 N H 0 m c X V v d D s s J n F 1 b 3 Q 7 U 2 V y d m V y L k R h d G F i Y X N l X F w v M i 9 T U U w v c 2 1 p Z H A y M D Y z N j A 7 U 0 l T T U V E L 2 R i b y 9 B U F V S S U 1 B Q 1 9 B Q k F O Q 0 F Z X 2 R l d C 5 7 Y W d v M j J k b 2 4 s N j V 9 J n F 1 b 3 Q 7 L C Z x d W 9 0 O 1 N l c n Z l c i 5 E Y X R h Y m F z Z V x c L z I v U 1 F M L 3 N t a W R w M j A 2 M z Y w O 1 N J U 0 1 F R C 9 k Y m 8 v Q V B V U k l N Q U N f Q U J B T k N B W V 9 k Z X Q u e 2 F n b z I y d m V u Y y w 2 N n 0 m c X V v d D s s J n F 1 b 3 Q 7 U 2 V y d m V y L k R h d G F i Y X N l X F w v M i 9 T U U w v c 2 1 p Z H A y M D Y z N j A 7 U 0 l T T U V E L 2 R i b y 9 B U F V S S U 1 B Q 1 9 B Q k F O Q 0 F Z X 2 R l d C 5 7 c 2 V 0 M j J 2 d G E s N j d 9 J n F 1 b 3 Q 7 L C Z x d W 9 0 O 1 N l c n Z l c i 5 E Y X R h Y m F z Z V x c L z I v U 1 F M L 3 N t a W R w M j A 2 M z Y w O 1 N J U 0 1 F R C 9 k Y m 8 v Q V B V U k l N Q U N f Q U J B T k N B W V 9 k Z X Q u e 3 N l d D I y c 2 l z L D Y 4 f S Z x d W 9 0 O y w m c X V v d D t T Z X J 2 Z X I u R G F 0 Y W J h c 2 V c X C 8 y L 1 N R T C 9 z b W l k c D I w N j M 2 M D t T S V N N R U Q v Z G J v L 0 F Q V V J J T U F D X 0 F C Q U 5 D Q V l f Z G V 0 L n t z Z X Q y M m l u d C w 2 O X 0 m c X V v d D s s J n F 1 b 3 Q 7 U 2 V y d m V y L k R h d G F i Y X N l X F w v M i 9 T U U w v c 2 1 p Z H A y M D Y z N j A 7 U 0 l T T U V E L 2 R i b y 9 B U F V S S U 1 B Q 1 9 B Q k F O Q 0 F Z X 2 R l d C 5 7 c 2 V 0 M j J k Z W Y s N z B 9 J n F 1 b 3 Q 7 L C Z x d W 9 0 O 1 N l c n Z l c i 5 E Y X R h Y m F z Z V x c L z I v U 1 F M L 3 N t a W R w M j A 2 M z Y w O 1 N J U 0 1 F R C 9 k Y m 8 v Q V B V U k l N Q U N f Q U J B T k N B W V 9 k Z X Q u e 3 N l d D I y b 3 R y b y w 3 M X 0 m c X V v d D s s J n F 1 b 3 Q 7 U 2 V y d m V y L k R h d G F i Y X N l X F w v M i 9 T U U w v c 2 1 p Z H A y M D Y z N j A 7 U 0 l T T U V E L 2 R i b y 9 B U F V S S U 1 B Q 1 9 B Q k F O Q 0 F Z X 2 R l d C 5 7 c 2 V 0 M j J 0 b 3 Q s N z J 9 J n F 1 b 3 Q 7 L C Z x d W 9 0 O 1 N l c n Z l c i 5 E Y X R h Y m F z Z V x c L z I v U 1 F M L 3 N t a W R w M j A 2 M z Y w O 1 N J U 0 1 F R C 9 k Y m 8 v Q V B V U k l N Q U N f Q U J B T k N B W V 9 k Z X Q u e 3 N l d D I y Z G 9 u L D c z f S Z x d W 9 0 O y w m c X V v d D t T Z X J 2 Z X I u R G F 0 Y W J h c 2 V c X C 8 y L 1 N R T C 9 z b W l k c D I w N j M 2 M D t T S V N N R U Q v Z G J v L 0 F Q V V J J T U F D X 0 F C Q U 5 D Q V l f Z G V 0 L n t z Z X Q y M n Z l b m M s N z R 9 J n F 1 b 3 Q 7 L C Z x d W 9 0 O 1 N l c n Z l c i 5 E Y X R h Y m F z Z V x c L z I v U 1 F M L 3 N t a W R w M j A 2 M z Y w O 1 N J U 0 1 F R C 9 k Y m 8 v Q V B V U k l N Q U N f Q U J B T k N B W V 9 k Z X Q u e 2 9 j d D I y d n R h L D c 1 f S Z x d W 9 0 O y w m c X V v d D t T Z X J 2 Z X I u R G F 0 Y W J h c 2 V c X C 8 y L 1 N R T C 9 z b W l k c D I w N j M 2 M D t T S V N N R U Q v Z G J v L 0 F Q V V J J T U F D X 0 F C Q U 5 D Q V l f Z G V 0 L n t v Y 3 Q y M n N p c y w 3 N n 0 m c X V v d D s s J n F 1 b 3 Q 7 U 2 V y d m V y L k R h d G F i Y X N l X F w v M i 9 T U U w v c 2 1 p Z H A y M D Y z N j A 7 U 0 l T T U V E L 2 R i b y 9 B U F V S S U 1 B Q 1 9 B Q k F O Q 0 F Z X 2 R l d C 5 7 b 2 N 0 M j J p b n Q s N z d 9 J n F 1 b 3 Q 7 L C Z x d W 9 0 O 1 N l c n Z l c i 5 E Y X R h Y m F z Z V x c L z I v U 1 F M L 3 N t a W R w M j A 2 M z Y w O 1 N J U 0 1 F R C 9 k Y m 8 v Q V B V U k l N Q U N f Q U J B T k N B W V 9 k Z X Q u e 2 9 j d D I y Z G V m L D c 4 f S Z x d W 9 0 O y w m c X V v d D t T Z X J 2 Z X I u R G F 0 Y W J h c 2 V c X C 8 y L 1 N R T C 9 z b W l k c D I w N j M 2 M D t T S V N N R U Q v Z G J v L 0 F Q V V J J T U F D X 0 F C Q U 5 D Q V l f Z G V 0 L n t v Y 3 Q y M m 9 0 c m 8 s N z l 9 J n F 1 b 3 Q 7 L C Z x d W 9 0 O 1 N l c n Z l c i 5 E Y X R h Y m F z Z V x c L z I v U 1 F M L 3 N t a W R w M j A 2 M z Y w O 1 N J U 0 1 F R C 9 k Y m 8 v Q V B V U k l N Q U N f Q U J B T k N B W V 9 k Z X Q u e 2 9 j d D I y d G 9 0 L D g w f S Z x d W 9 0 O y w m c X V v d D t T Z X J 2 Z X I u R G F 0 Y W J h c 2 V c X C 8 y L 1 N R T C 9 z b W l k c D I w N j M 2 M D t T S V N N R U Q v Z G J v L 0 F Q V V J J T U F D X 0 F C Q U 5 D Q V l f Z G V 0 L n t v Y 3 Q y M m R v b i w 4 M X 0 m c X V v d D s s J n F 1 b 3 Q 7 U 2 V y d m V y L k R h d G F i Y X N l X F w v M i 9 T U U w v c 2 1 p Z H A y M D Y z N j A 7 U 0 l T T U V E L 2 R i b y 9 B U F V S S U 1 B Q 1 9 B Q k F O Q 0 F Z X 2 R l d C 5 7 b 2 N 0 M j J 2 Z W 5 j L D g y f S Z x d W 9 0 O y w m c X V v d D t T Z X J 2 Z X I u R G F 0 Y W J h c 2 V c X C 8 y L 1 N R T C 9 z b W l k c D I w N j M 2 M D t T S V N N R U Q v Z G J v L 0 F Q V V J J T U F D X 0 F C Q U 5 D Q V l f Z G V 0 L n t u b 3 Y y M n Z 0 Y S w 4 M 3 0 m c X V v d D s s J n F 1 b 3 Q 7 U 2 V y d m V y L k R h d G F i Y X N l X F w v M i 9 T U U w v c 2 1 p Z H A y M D Y z N j A 7 U 0 l T T U V E L 2 R i b y 9 B U F V S S U 1 B Q 1 9 B Q k F O Q 0 F Z X 2 R l d C 5 7 b m 9 2 M j J z a X M s O D R 9 J n F 1 b 3 Q 7 L C Z x d W 9 0 O 1 N l c n Z l c i 5 E Y X R h Y m F z Z V x c L z I v U 1 F M L 3 N t a W R w M j A 2 M z Y w O 1 N J U 0 1 F R C 9 k Y m 8 v Q V B V U k l N Q U N f Q U J B T k N B W V 9 k Z X Q u e 2 5 v d j I y a W 5 0 L D g 1 f S Z x d W 9 0 O y w m c X V v d D t T Z X J 2 Z X I u R G F 0 Y W J h c 2 V c X C 8 y L 1 N R T C 9 z b W l k c D I w N j M 2 M D t T S V N N R U Q v Z G J v L 0 F Q V V J J T U F D X 0 F C Q U 5 D Q V l f Z G V 0 L n t u b 3 Y y M m R l Z i w 4 N n 0 m c X V v d D s s J n F 1 b 3 Q 7 U 2 V y d m V y L k R h d G F i Y X N l X F w v M i 9 T U U w v c 2 1 p Z H A y M D Y z N j A 7 U 0 l T T U V E L 2 R i b y 9 B U F V S S U 1 B Q 1 9 B Q k F O Q 0 F Z X 2 R l d C 5 7 b m 9 2 M j J v d H J v L D g 3 f S Z x d W 9 0 O y w m c X V v d D t T Z X J 2 Z X I u R G F 0 Y W J h c 2 V c X C 8 y L 1 N R T C 9 z b W l k c D I w N j M 2 M D t T S V N N R U Q v Z G J v L 0 F Q V V J J T U F D X 0 F C Q U 5 D Q V l f Z G V 0 L n t u b 3 Y y M n R v d C w 4 O H 0 m c X V v d D s s J n F 1 b 3 Q 7 U 2 V y d m V y L k R h d G F i Y X N l X F w v M i 9 T U U w v c 2 1 p Z H A y M D Y z N j A 7 U 0 l T T U V E L 2 R i b y 9 B U F V S S U 1 B Q 1 9 B Q k F O Q 0 F Z X 2 R l d C 5 7 b m 9 2 M j J k b 2 4 s O D l 9 J n F 1 b 3 Q 7 L C Z x d W 9 0 O 1 N l c n Z l c i 5 E Y X R h Y m F z Z V x c L z I v U 1 F M L 3 N t a W R w M j A 2 M z Y w O 1 N J U 0 1 F R C 9 k Y m 8 v Q V B V U k l N Q U N f Q U J B T k N B W V 9 k Z X Q u e 2 5 v d j I y d m V u Y y w 5 M H 0 m c X V v d D s s J n F 1 b 3 Q 7 U 2 V y d m V y L k R h d G F i Y X N l X F w v M i 9 T U U w v c 2 1 p Z H A y M D Y z N j A 7 U 0 l T T U V E L 2 R i b y 9 B U F V S S U 1 B Q 1 9 B Q k F O Q 0 F Z X 2 R l d C 5 7 Z G l j M j J 2 d G E s O T F 9 J n F 1 b 3 Q 7 L C Z x d W 9 0 O 1 N l c n Z l c i 5 E Y X R h Y m F z Z V x c L z I v U 1 F M L 3 N t a W R w M j A 2 M z Y w O 1 N J U 0 1 F R C 9 k Y m 8 v Q V B V U k l N Q U N f Q U J B T k N B W V 9 k Z X Q u e 2 R p Y z I y c 2 l z L D k y f S Z x d W 9 0 O y w m c X V v d D t T Z X J 2 Z X I u R G F 0 Y W J h c 2 V c X C 8 y L 1 N R T C 9 z b W l k c D I w N j M 2 M D t T S V N N R U Q v Z G J v L 0 F Q V V J J T U F D X 0 F C Q U 5 D Q V l f Z G V 0 L n t k a W M y M m l u d C w 5 M 3 0 m c X V v d D s s J n F 1 b 3 Q 7 U 2 V y d m V y L k R h d G F i Y X N l X F w v M i 9 T U U w v c 2 1 p Z H A y M D Y z N j A 7 U 0 l T T U V E L 2 R i b y 9 B U F V S S U 1 B Q 1 9 B Q k F O Q 0 F Z X 2 R l d C 5 7 Z G l j M j J k Z W Y s O T R 9 J n F 1 b 3 Q 7 L C Z x d W 9 0 O 1 N l c n Z l c i 5 E Y X R h Y m F z Z V x c L z I v U 1 F M L 3 N t a W R w M j A 2 M z Y w O 1 N J U 0 1 F R C 9 k Y m 8 v Q V B V U k l N Q U N f Q U J B T k N B W V 9 k Z X Q u e 2 R p Y z I y b 3 R y b y w 5 N X 0 m c X V v d D s s J n F 1 b 3 Q 7 U 2 V y d m V y L k R h d G F i Y X N l X F w v M i 9 T U U w v c 2 1 p Z H A y M D Y z N j A 7 U 0 l T T U V E L 2 R i b y 9 B U F V S S U 1 B Q 1 9 B Q k F O Q 0 F Z X 2 R l d C 5 7 Z G l j M j J 0 b 3 Q s O T Z 9 J n F 1 b 3 Q 7 L C Z x d W 9 0 O 1 N l c n Z l c i 5 E Y X R h Y m F z Z V x c L z I v U 1 F M L 3 N t a W R w M j A 2 M z Y w O 1 N J U 0 1 F R C 9 k Y m 8 v Q V B V U k l N Q U N f Q U J B T k N B W V 9 k Z X Q u e 2 R p Y z I y Z G 9 u L D k 3 f S Z x d W 9 0 O y w m c X V v d D t T Z X J 2 Z X I u R G F 0 Y W J h c 2 V c X C 8 y L 1 N R T C 9 z b W l k c D I w N j M 2 M D t T S V N N R U Q v Z G J v L 0 F Q V V J J T U F D X 0 F C Q U 5 D Q V l f Z G V 0 L n t k a W M y M n Z l b m M s O T h 9 J n F 1 b 3 Q 7 L C Z x d W 9 0 O 1 N l c n Z l c i 5 E Y X R h Y m F z Z V x c L z I v U 1 F M L 3 N t a W R w M j A 2 M z Y w O 1 N J U 0 1 F R C 9 k Y m 8 v Q V B V U k l N Q U N f Q U J B T k N B W V 9 k Z X Q u e 2 V u Z T I z d n R h L D k 5 f S Z x d W 9 0 O y w m c X V v d D t T Z X J 2 Z X I u R G F 0 Y W J h c 2 V c X C 8 y L 1 N R T C 9 z b W l k c D I w N j M 2 M D t T S V N N R U Q v Z G J v L 0 F Q V V J J T U F D X 0 F C Q U 5 D Q V l f Z G V 0 L n t l b m U y M 3 N p c y w x M D B 9 J n F 1 b 3 Q 7 L C Z x d W 9 0 O 1 N l c n Z l c i 5 E Y X R h Y m F z Z V x c L z I v U 1 F M L 3 N t a W R w M j A 2 M z Y w O 1 N J U 0 1 F R C 9 k Y m 8 v Q V B V U k l N Q U N f Q U J B T k N B W V 9 k Z X Q u e 2 V u Z T I z a W 5 0 L D E w M X 0 m c X V v d D s s J n F 1 b 3 Q 7 U 2 V y d m V y L k R h d G F i Y X N l X F w v M i 9 T U U w v c 2 1 p Z H A y M D Y z N j A 7 U 0 l T T U V E L 2 R i b y 9 B U F V S S U 1 B Q 1 9 B Q k F O Q 0 F Z X 2 R l d C 5 7 Z W 5 l M j N k Z W Y s M T A y f S Z x d W 9 0 O y w m c X V v d D t T Z X J 2 Z X I u R G F 0 Y W J h c 2 V c X C 8 y L 1 N R T C 9 z b W l k c D I w N j M 2 M D t T S V N N R U Q v Z G J v L 0 F Q V V J J T U F D X 0 F C Q U 5 D Q V l f Z G V 0 L n t l b m U y M 2 9 0 c m 8 s M T A z f S Z x d W 9 0 O y w m c X V v d D t T Z X J 2 Z X I u R G F 0 Y W J h c 2 V c X C 8 y L 1 N R T C 9 z b W l k c D I w N j M 2 M D t T S V N N R U Q v Z G J v L 0 F Q V V J J T U F D X 0 F C Q U 5 D Q V l f Z G V 0 L n t l b m U y M 3 R v d C w x M D R 9 J n F 1 b 3 Q 7 L C Z x d W 9 0 O 1 N l c n Z l c i 5 E Y X R h Y m F z Z V x c L z I v U 1 F M L 3 N t a W R w M j A 2 M z Y w O 1 N J U 0 1 F R C 9 k Y m 8 v Q V B V U k l N Q U N f Q U J B T k N B W V 9 k Z X Q u e 2 V u Z T I z Z G 9 u L D E w N X 0 m c X V v d D s s J n F 1 b 3 Q 7 U 2 V y d m V y L k R h d G F i Y X N l X F w v M i 9 T U U w v c 2 1 p Z H A y M D Y z N j A 7 U 0 l T T U V E L 2 R i b y 9 B U F V S S U 1 B Q 1 9 B Q k F O Q 0 F Z X 2 R l d C 5 7 Z W 5 l M j N 2 Z W 5 j L D E w N n 0 m c X V v d D s s J n F 1 b 3 Q 7 U 2 V y d m V y L k R h d G F i Y X N l X F w v M i 9 T U U w v c 2 1 p Z H A y M D Y z N j A 7 U 0 l T T U V E L 2 R i b y 9 B U F V S S U 1 B Q 1 9 B Q k F O Q 0 F Z X 2 R l d C 5 7 Z m V i M j N 2 d G E s M T A 3 f S Z x d W 9 0 O y w m c X V v d D t T Z X J 2 Z X I u R G F 0 Y W J h c 2 V c X C 8 y L 1 N R T C 9 z b W l k c D I w N j M 2 M D t T S V N N R U Q v Z G J v L 0 F Q V V J J T U F D X 0 F C Q U 5 D Q V l f Z G V 0 L n t m Z W I y M 3 N p c y w x M D h 9 J n F 1 b 3 Q 7 L C Z x d W 9 0 O 1 N l c n Z l c i 5 E Y X R h Y m F z Z V x c L z I v U 1 F M L 3 N t a W R w M j A 2 M z Y w O 1 N J U 0 1 F R C 9 k Y m 8 v Q V B V U k l N Q U N f Q U J B T k N B W V 9 k Z X Q u e 2 Z l Y j I z a W 5 0 L D E w O X 0 m c X V v d D s s J n F 1 b 3 Q 7 U 2 V y d m V y L k R h d G F i Y X N l X F w v M i 9 T U U w v c 2 1 p Z H A y M D Y z N j A 7 U 0 l T T U V E L 2 R i b y 9 B U F V S S U 1 B Q 1 9 B Q k F O Q 0 F Z X 2 R l d C 5 7 Z m V i M j N k Z W Y s M T E w f S Z x d W 9 0 O y w m c X V v d D t T Z X J 2 Z X I u R G F 0 Y W J h c 2 V c X C 8 y L 1 N R T C 9 z b W l k c D I w N j M 2 M D t T S V N N R U Q v Z G J v L 0 F Q V V J J T U F D X 0 F C Q U 5 D Q V l f Z G V 0 L n t m Z W I y M 2 9 0 c m 8 s M T E x f S Z x d W 9 0 O y w m c X V v d D t T Z X J 2 Z X I u R G F 0 Y W J h c 2 V c X C 8 y L 1 N R T C 9 z b W l k c D I w N j M 2 M D t T S V N N R U Q v Z G J v L 0 F Q V V J J T U F D X 0 F C Q U 5 D Q V l f Z G V 0 L n t m Z W I y M 3 R v d C w x M T J 9 J n F 1 b 3 Q 7 L C Z x d W 9 0 O 1 N l c n Z l c i 5 E Y X R h Y m F z Z V x c L z I v U 1 F M L 3 N t a W R w M j A 2 M z Y w O 1 N J U 0 1 F R C 9 k Y m 8 v Q V B V U k l N Q U N f Q U J B T k N B W V 9 k Z X Q u e 2 Z l Y j I z Z G 9 u L D E x M 3 0 m c X V v d D s s J n F 1 b 3 Q 7 U 2 V y d m V y L k R h d G F i Y X N l X F w v M i 9 T U U w v c 2 1 p Z H A y M D Y z N j A 7 U 0 l T T U V E L 2 R i b y 9 B U F V S S U 1 B Q 1 9 B Q k F O Q 0 F Z X 2 R l d C 5 7 Z m V i M j N 2 Z W 5 j L D E x N H 0 m c X V v d D s s J n F 1 b 3 Q 7 U 2 V y d m V y L k R h d G F i Y X N l X F w v M i 9 T U U w v c 2 1 p Z H A y M D Y z N j A 7 U 0 l T T U V E L 2 R i b y 9 B U F V S S U 1 B Q 1 9 B Q k F O Q 0 F Z X 2 R l d C 5 7 b W F y M j N 2 d G E s M T E 1 f S Z x d W 9 0 O y w m c X V v d D t T Z X J 2 Z X I u R G F 0 Y W J h c 2 V c X C 8 y L 1 N R T C 9 z b W l k c D I w N j M 2 M D t T S V N N R U Q v Z G J v L 0 F Q V V J J T U F D X 0 F C Q U 5 D Q V l f Z G V 0 L n t t Y X I y M 3 N p c y w x M T Z 9 J n F 1 b 3 Q 7 L C Z x d W 9 0 O 1 N l c n Z l c i 5 E Y X R h Y m F z Z V x c L z I v U 1 F M L 3 N t a W R w M j A 2 M z Y w O 1 N J U 0 1 F R C 9 k Y m 8 v Q V B V U k l N Q U N f Q U J B T k N B W V 9 k Z X Q u e 2 1 h c j I z a W 5 0 L D E x N 3 0 m c X V v d D s s J n F 1 b 3 Q 7 U 2 V y d m V y L k R h d G F i Y X N l X F w v M i 9 T U U w v c 2 1 p Z H A y M D Y z N j A 7 U 0 l T T U V E L 2 R i b y 9 B U F V S S U 1 B Q 1 9 B Q k F O Q 0 F Z X 2 R l d C 5 7 b W F y M j N k Z W Y s M T E 4 f S Z x d W 9 0 O y w m c X V v d D t T Z X J 2 Z X I u R G F 0 Y W J h c 2 V c X C 8 y L 1 N R T C 9 z b W l k c D I w N j M 2 M D t T S V N N R U Q v Z G J v L 0 F Q V V J J T U F D X 0 F C Q U 5 D Q V l f Z G V 0 L n t t Y X I y M 2 9 0 c m 8 s M T E 5 f S Z x d W 9 0 O y w m c X V v d D t T Z X J 2 Z X I u R G F 0 Y W J h c 2 V c X C 8 y L 1 N R T C 9 z b W l k c D I w N j M 2 M D t T S V N N R U Q v Z G J v L 0 F Q V V J J T U F D X 0 F C Q U 5 D Q V l f Z G V 0 L n t t Y X I y M 3 R v d C w x M j B 9 J n F 1 b 3 Q 7 L C Z x d W 9 0 O 1 N l c n Z l c i 5 E Y X R h Y m F z Z V x c L z I v U 1 F M L 3 N t a W R w M j A 2 M z Y w O 1 N J U 0 1 F R C 9 k Y m 8 v Q V B V U k l N Q U N f Q U J B T k N B W V 9 k Z X Q u e 2 1 h c j I z Z G 9 u L D E y M X 0 m c X V v d D s s J n F 1 b 3 Q 7 U 2 V y d m V y L k R h d G F i Y X N l X F w v M i 9 T U U w v c 2 1 p Z H A y M D Y z N j A 7 U 0 l T T U V E L 2 R i b y 9 B U F V S S U 1 B Q 1 9 B Q k F O Q 0 F Z X 2 R l d C 5 7 b W F y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h Y n I y M n Z 0 Y S w y N 3 0 m c X V v d D s s J n F 1 b 3 Q 7 U 2 V y d m V y L k R h d G F i Y X N l X F w v M i 9 T U U w v c 2 1 p Z H A y M D Y z N j A 7 U 0 l T T U V E L 2 R i b y 9 B U F V S S U 1 B Q 1 9 B Q k F O Q 0 F Z X 2 R l d C 5 7 Y W J y M j J z a X M s M j h 9 J n F 1 b 3 Q 7 L C Z x d W 9 0 O 1 N l c n Z l c i 5 E Y X R h Y m F z Z V x c L z I v U 1 F M L 3 N t a W R w M j A 2 M z Y w O 1 N J U 0 1 F R C 9 k Y m 8 v Q V B V U k l N Q U N f Q U J B T k N B W V 9 k Z X Q u e 2 F i c j I y a W 5 0 L D I 5 f S Z x d W 9 0 O y w m c X V v d D t T Z X J 2 Z X I u R G F 0 Y W J h c 2 V c X C 8 y L 1 N R T C 9 z b W l k c D I w N j M 2 M D t T S V N N R U Q v Z G J v L 0 F Q V V J J T U F D X 0 F C Q U 5 D Q V l f Z G V 0 L n t h Y n I y M m R l Z i w z M H 0 m c X V v d D s s J n F 1 b 3 Q 7 U 2 V y d m V y L k R h d G F i Y X N l X F w v M i 9 T U U w v c 2 1 p Z H A y M D Y z N j A 7 U 0 l T T U V E L 2 R i b y 9 B U F V S S U 1 B Q 1 9 B Q k F O Q 0 F Z X 2 R l d C 5 7 Y W J y M j J v d H J v L D M x f S Z x d W 9 0 O y w m c X V v d D t T Z X J 2 Z X I u R G F 0 Y W J h c 2 V c X C 8 y L 1 N R T C 9 z b W l k c D I w N j M 2 M D t T S V N N R U Q v Z G J v L 0 F Q V V J J T U F D X 0 F C Q U 5 D Q V l f Z G V 0 L n t h Y n I y M n R v d C w z M n 0 m c X V v d D s s J n F 1 b 3 Q 7 U 2 V y d m V y L k R h d G F i Y X N l X F w v M i 9 T U U w v c 2 1 p Z H A y M D Y z N j A 7 U 0 l T T U V E L 2 R i b y 9 B U F V S S U 1 B Q 1 9 B Q k F O Q 0 F Z X 2 R l d C 5 7 Y W J y M j J k b 2 4 s M z N 9 J n F 1 b 3 Q 7 L C Z x d W 9 0 O 1 N l c n Z l c i 5 E Y X R h Y m F z Z V x c L z I v U 1 F M L 3 N t a W R w M j A 2 M z Y w O 1 N J U 0 1 F R C 9 k Y m 8 v Q V B V U k l N Q U N f Q U J B T k N B W V 9 k Z X Q u e 2 F i c j I y d m V u Y y w z N H 0 m c X V v d D s s J n F 1 b 3 Q 7 U 2 V y d m V y L k R h d G F i Y X N l X F w v M i 9 T U U w v c 2 1 p Z H A y M D Y z N j A 7 U 0 l T T U V E L 2 R i b y 9 B U F V S S U 1 B Q 1 9 B Q k F O Q 0 F Z X 2 R l d C 5 7 b W F 5 M j J 2 d G E s M z V 9 J n F 1 b 3 Q 7 L C Z x d W 9 0 O 1 N l c n Z l c i 5 E Y X R h Y m F z Z V x c L z I v U 1 F M L 3 N t a W R w M j A 2 M z Y w O 1 N J U 0 1 F R C 9 k Y m 8 v Q V B V U k l N Q U N f Q U J B T k N B W V 9 k Z X Q u e 2 1 h e T I y c 2 l z L D M 2 f S Z x d W 9 0 O y w m c X V v d D t T Z X J 2 Z X I u R G F 0 Y W J h c 2 V c X C 8 y L 1 N R T C 9 z b W l k c D I w N j M 2 M D t T S V N N R U Q v Z G J v L 0 F Q V V J J T U F D X 0 F C Q U 5 D Q V l f Z G V 0 L n t t Y X k y M m l u d C w z N 3 0 m c X V v d D s s J n F 1 b 3 Q 7 U 2 V y d m V y L k R h d G F i Y X N l X F w v M i 9 T U U w v c 2 1 p Z H A y M D Y z N j A 7 U 0 l T T U V E L 2 R i b y 9 B U F V S S U 1 B Q 1 9 B Q k F O Q 0 F Z X 2 R l d C 5 7 b W F 5 M j J k Z W Y s M z h 9 J n F 1 b 3 Q 7 L C Z x d W 9 0 O 1 N l c n Z l c i 5 E Y X R h Y m F z Z V x c L z I v U 1 F M L 3 N t a W R w M j A 2 M z Y w O 1 N J U 0 1 F R C 9 k Y m 8 v Q V B V U k l N Q U N f Q U J B T k N B W V 9 k Z X Q u e 2 1 h e T I y b 3 R y b y w z O X 0 m c X V v d D s s J n F 1 b 3 Q 7 U 2 V y d m V y L k R h d G F i Y X N l X F w v M i 9 T U U w v c 2 1 p Z H A y M D Y z N j A 7 U 0 l T T U V E L 2 R i b y 9 B U F V S S U 1 B Q 1 9 B Q k F O Q 0 F Z X 2 R l d C 5 7 b W F 5 M j J 0 b 3 Q s N D B 9 J n F 1 b 3 Q 7 L C Z x d W 9 0 O 1 N l c n Z l c i 5 E Y X R h Y m F z Z V x c L z I v U 1 F M L 3 N t a W R w M j A 2 M z Y w O 1 N J U 0 1 F R C 9 k Y m 8 v Q V B V U k l N Q U N f Q U J B T k N B W V 9 k Z X Q u e 2 1 h e T I y Z G 9 u L D Q x f S Z x d W 9 0 O y w m c X V v d D t T Z X J 2 Z X I u R G F 0 Y W J h c 2 V c X C 8 y L 1 N R T C 9 z b W l k c D I w N j M 2 M D t T S V N N R U Q v Z G J v L 0 F Q V V J J T U F D X 0 F C Q U 5 D Q V l f Z G V 0 L n t t Y X k y M n Z l b m M s N D J 9 J n F 1 b 3 Q 7 L C Z x d W 9 0 O 1 N l c n Z l c i 5 E Y X R h Y m F z Z V x c L z I v U 1 F M L 3 N t a W R w M j A 2 M z Y w O 1 N J U 0 1 F R C 9 k Y m 8 v Q V B V U k l N Q U N f Q U J B T k N B W V 9 k Z X Q u e 2 p 1 b j I y d n R h L D Q z f S Z x d W 9 0 O y w m c X V v d D t T Z X J 2 Z X I u R G F 0 Y W J h c 2 V c X C 8 y L 1 N R T C 9 z b W l k c D I w N j M 2 M D t T S V N N R U Q v Z G J v L 0 F Q V V J J T U F D X 0 F C Q U 5 D Q V l f Z G V 0 L n t q d W 4 y M n N p c y w 0 N H 0 m c X V v d D s s J n F 1 b 3 Q 7 U 2 V y d m V y L k R h d G F i Y X N l X F w v M i 9 T U U w v c 2 1 p Z H A y M D Y z N j A 7 U 0 l T T U V E L 2 R i b y 9 B U F V S S U 1 B Q 1 9 B Q k F O Q 0 F Z X 2 R l d C 5 7 a n V u M j J p b n Q s N D V 9 J n F 1 b 3 Q 7 L C Z x d W 9 0 O 1 N l c n Z l c i 5 E Y X R h Y m F z Z V x c L z I v U 1 F M L 3 N t a W R w M j A 2 M z Y w O 1 N J U 0 1 F R C 9 k Y m 8 v Q V B V U k l N Q U N f Q U J B T k N B W V 9 k Z X Q u e 2 p 1 b j I y Z G V m L D Q 2 f S Z x d W 9 0 O y w m c X V v d D t T Z X J 2 Z X I u R G F 0 Y W J h c 2 V c X C 8 y L 1 N R T C 9 z b W l k c D I w N j M 2 M D t T S V N N R U Q v Z G J v L 0 F Q V V J J T U F D X 0 F C Q U 5 D Q V l f Z G V 0 L n t q d W 4 y M m 9 0 c m 8 s N D d 9 J n F 1 b 3 Q 7 L C Z x d W 9 0 O 1 N l c n Z l c i 5 E Y X R h Y m F z Z V x c L z I v U 1 F M L 3 N t a W R w M j A 2 M z Y w O 1 N J U 0 1 F R C 9 k Y m 8 v Q V B V U k l N Q U N f Q U J B T k N B W V 9 k Z X Q u e 2 p 1 b j I y d G 9 0 L D Q 4 f S Z x d W 9 0 O y w m c X V v d D t T Z X J 2 Z X I u R G F 0 Y W J h c 2 V c X C 8 y L 1 N R T C 9 z b W l k c D I w N j M 2 M D t T S V N N R U Q v Z G J v L 0 F Q V V J J T U F D X 0 F C Q U 5 D Q V l f Z G V 0 L n t q d W 4 y M m R v b i w 0 O X 0 m c X V v d D s s J n F 1 b 3 Q 7 U 2 V y d m V y L k R h d G F i Y X N l X F w v M i 9 T U U w v c 2 1 p Z H A y M D Y z N j A 7 U 0 l T T U V E L 2 R i b y 9 B U F V S S U 1 B Q 1 9 B Q k F O Q 0 F Z X 2 R l d C 5 7 a n V u M j J 2 Z W 5 j L D U w f S Z x d W 9 0 O y w m c X V v d D t T Z X J 2 Z X I u R G F 0 Y W J h c 2 V c X C 8 y L 1 N R T C 9 z b W l k c D I w N j M 2 M D t T S V N N R U Q v Z G J v L 0 F Q V V J J T U F D X 0 F C Q U 5 D Q V l f Z G V 0 L n t q d W w y M n Z 0 Y S w 1 M X 0 m c X V v d D s s J n F 1 b 3 Q 7 U 2 V y d m V y L k R h d G F i Y X N l X F w v M i 9 T U U w v c 2 1 p Z H A y M D Y z N j A 7 U 0 l T T U V E L 2 R i b y 9 B U F V S S U 1 B Q 1 9 B Q k F O Q 0 F Z X 2 R l d C 5 7 a n V s M j J z a X M s N T J 9 J n F 1 b 3 Q 7 L C Z x d W 9 0 O 1 N l c n Z l c i 5 E Y X R h Y m F z Z V x c L z I v U 1 F M L 3 N t a W R w M j A 2 M z Y w O 1 N J U 0 1 F R C 9 k Y m 8 v Q V B V U k l N Q U N f Q U J B T k N B W V 9 k Z X Q u e 2 p 1 b D I y a W 5 0 L D U z f S Z x d W 9 0 O y w m c X V v d D t T Z X J 2 Z X I u R G F 0 Y W J h c 2 V c X C 8 y L 1 N R T C 9 z b W l k c D I w N j M 2 M D t T S V N N R U Q v Z G J v L 0 F Q V V J J T U F D X 0 F C Q U 5 D Q V l f Z G V 0 L n t q d W w y M m R l Z i w 1 N H 0 m c X V v d D s s J n F 1 b 3 Q 7 U 2 V y d m V y L k R h d G F i Y X N l X F w v M i 9 T U U w v c 2 1 p Z H A y M D Y z N j A 7 U 0 l T T U V E L 2 R i b y 9 B U F V S S U 1 B Q 1 9 B Q k F O Q 0 F Z X 2 R l d C 5 7 a n V s M j J v d H J v L D U 1 f S Z x d W 9 0 O y w m c X V v d D t T Z X J 2 Z X I u R G F 0 Y W J h c 2 V c X C 8 y L 1 N R T C 9 z b W l k c D I w N j M 2 M D t T S V N N R U Q v Z G J v L 0 F Q V V J J T U F D X 0 F C Q U 5 D Q V l f Z G V 0 L n t q d W w y M n R v d C w 1 N n 0 m c X V v d D s s J n F 1 b 3 Q 7 U 2 V y d m V y L k R h d G F i Y X N l X F w v M i 9 T U U w v c 2 1 p Z H A y M D Y z N j A 7 U 0 l T T U V E L 2 R i b y 9 B U F V S S U 1 B Q 1 9 B Q k F O Q 0 F Z X 2 R l d C 5 7 a n V s M j J k b 2 4 s N T d 9 J n F 1 b 3 Q 7 L C Z x d W 9 0 O 1 N l c n Z l c i 5 E Y X R h Y m F z Z V x c L z I v U 1 F M L 3 N t a W R w M j A 2 M z Y w O 1 N J U 0 1 F R C 9 k Y m 8 v Q V B V U k l N Q U N f Q U J B T k N B W V 9 k Z X Q u e 2 p 1 b D I y d m V u Y y w 1 O H 0 m c X V v d D s s J n F 1 b 3 Q 7 U 2 V y d m V y L k R h d G F i Y X N l X F w v M i 9 T U U w v c 2 1 p Z H A y M D Y z N j A 7 U 0 l T T U V E L 2 R i b y 9 B U F V S S U 1 B Q 1 9 B Q k F O Q 0 F Z X 2 R l d C 5 7 Y W d v M j J 2 d G E s N T l 9 J n F 1 b 3 Q 7 L C Z x d W 9 0 O 1 N l c n Z l c i 5 E Y X R h Y m F z Z V x c L z I v U 1 F M L 3 N t a W R w M j A 2 M z Y w O 1 N J U 0 1 F R C 9 k Y m 8 v Q V B V U k l N Q U N f Q U J B T k N B W V 9 k Z X Q u e 2 F n b z I y c 2 l z L D Y w f S Z x d W 9 0 O y w m c X V v d D t T Z X J 2 Z X I u R G F 0 Y W J h c 2 V c X C 8 y L 1 N R T C 9 z b W l k c D I w N j M 2 M D t T S V N N R U Q v Z G J v L 0 F Q V V J J T U F D X 0 F C Q U 5 D Q V l f Z G V 0 L n t h Z 2 8 y M m l u d C w 2 M X 0 m c X V v d D s s J n F 1 b 3 Q 7 U 2 V y d m V y L k R h d G F i Y X N l X F w v M i 9 T U U w v c 2 1 p Z H A y M D Y z N j A 7 U 0 l T T U V E L 2 R i b y 9 B U F V S S U 1 B Q 1 9 B Q k F O Q 0 F Z X 2 R l d C 5 7 Y W d v M j J k Z W Y s N j J 9 J n F 1 b 3 Q 7 L C Z x d W 9 0 O 1 N l c n Z l c i 5 E Y X R h Y m F z Z V x c L z I v U 1 F M L 3 N t a W R w M j A 2 M z Y w O 1 N J U 0 1 F R C 9 k Y m 8 v Q V B V U k l N Q U N f Q U J B T k N B W V 9 k Z X Q u e 2 F n b z I y b 3 R y b y w 2 M 3 0 m c X V v d D s s J n F 1 b 3 Q 7 U 2 V y d m V y L k R h d G F i Y X N l X F w v M i 9 T U U w v c 2 1 p Z H A y M D Y z N j A 7 U 0 l T T U V E L 2 R i b y 9 B U F V S S U 1 B Q 1 9 B Q k F O Q 0 F Z X 2 R l d C 5 7 Y W d v M j J 0 b 3 Q s N j R 9 J n F 1 b 3 Q 7 L C Z x d W 9 0 O 1 N l c n Z l c i 5 E Y X R h Y m F z Z V x c L z I v U 1 F M L 3 N t a W R w M j A 2 M z Y w O 1 N J U 0 1 F R C 9 k Y m 8 v Q V B V U k l N Q U N f Q U J B T k N B W V 9 k Z X Q u e 2 F n b z I y Z G 9 u L D Y 1 f S Z x d W 9 0 O y w m c X V v d D t T Z X J 2 Z X I u R G F 0 Y W J h c 2 V c X C 8 y L 1 N R T C 9 z b W l k c D I w N j M 2 M D t T S V N N R U Q v Z G J v L 0 F Q V V J J T U F D X 0 F C Q U 5 D Q V l f Z G V 0 L n t h Z 2 8 y M n Z l b m M s N j Z 9 J n F 1 b 3 Q 7 L C Z x d W 9 0 O 1 N l c n Z l c i 5 E Y X R h Y m F z Z V x c L z I v U 1 F M L 3 N t a W R w M j A 2 M z Y w O 1 N J U 0 1 F R C 9 k Y m 8 v Q V B V U k l N Q U N f Q U J B T k N B W V 9 k Z X Q u e 3 N l d D I y d n R h L D Y 3 f S Z x d W 9 0 O y w m c X V v d D t T Z X J 2 Z X I u R G F 0 Y W J h c 2 V c X C 8 y L 1 N R T C 9 z b W l k c D I w N j M 2 M D t T S V N N R U Q v Z G J v L 0 F Q V V J J T U F D X 0 F C Q U 5 D Q V l f Z G V 0 L n t z Z X Q y M n N p c y w 2 O H 0 m c X V v d D s s J n F 1 b 3 Q 7 U 2 V y d m V y L k R h d G F i Y X N l X F w v M i 9 T U U w v c 2 1 p Z H A y M D Y z N j A 7 U 0 l T T U V E L 2 R i b y 9 B U F V S S U 1 B Q 1 9 B Q k F O Q 0 F Z X 2 R l d C 5 7 c 2 V 0 M j J p b n Q s N j l 9 J n F 1 b 3 Q 7 L C Z x d W 9 0 O 1 N l c n Z l c i 5 E Y X R h Y m F z Z V x c L z I v U 1 F M L 3 N t a W R w M j A 2 M z Y w O 1 N J U 0 1 F R C 9 k Y m 8 v Q V B V U k l N Q U N f Q U J B T k N B W V 9 k Z X Q u e 3 N l d D I y Z G V m L D c w f S Z x d W 9 0 O y w m c X V v d D t T Z X J 2 Z X I u R G F 0 Y W J h c 2 V c X C 8 y L 1 N R T C 9 z b W l k c D I w N j M 2 M D t T S V N N R U Q v Z G J v L 0 F Q V V J J T U F D X 0 F C Q U 5 D Q V l f Z G V 0 L n t z Z X Q y M m 9 0 c m 8 s N z F 9 J n F 1 b 3 Q 7 L C Z x d W 9 0 O 1 N l c n Z l c i 5 E Y X R h Y m F z Z V x c L z I v U 1 F M L 3 N t a W R w M j A 2 M z Y w O 1 N J U 0 1 F R C 9 k Y m 8 v Q V B V U k l N Q U N f Q U J B T k N B W V 9 k Z X Q u e 3 N l d D I y d G 9 0 L D c y f S Z x d W 9 0 O y w m c X V v d D t T Z X J 2 Z X I u R G F 0 Y W J h c 2 V c X C 8 y L 1 N R T C 9 z b W l k c D I w N j M 2 M D t T S V N N R U Q v Z G J v L 0 F Q V V J J T U F D X 0 F C Q U 5 D Q V l f Z G V 0 L n t z Z X Q y M m R v b i w 3 M 3 0 m c X V v d D s s J n F 1 b 3 Q 7 U 2 V y d m V y L k R h d G F i Y X N l X F w v M i 9 T U U w v c 2 1 p Z H A y M D Y z N j A 7 U 0 l T T U V E L 2 R i b y 9 B U F V S S U 1 B Q 1 9 B Q k F O Q 0 F Z X 2 R l d C 5 7 c 2 V 0 M j J 2 Z W 5 j L D c 0 f S Z x d W 9 0 O y w m c X V v d D t T Z X J 2 Z X I u R G F 0 Y W J h c 2 V c X C 8 y L 1 N R T C 9 z b W l k c D I w N j M 2 M D t T S V N N R U Q v Z G J v L 0 F Q V V J J T U F D X 0 F C Q U 5 D Q V l f Z G V 0 L n t v Y 3 Q y M n Z 0 Y S w 3 N X 0 m c X V v d D s s J n F 1 b 3 Q 7 U 2 V y d m V y L k R h d G F i Y X N l X F w v M i 9 T U U w v c 2 1 p Z H A y M D Y z N j A 7 U 0 l T T U V E L 2 R i b y 9 B U F V S S U 1 B Q 1 9 B Q k F O Q 0 F Z X 2 R l d C 5 7 b 2 N 0 M j J z a X M s N z Z 9 J n F 1 b 3 Q 7 L C Z x d W 9 0 O 1 N l c n Z l c i 5 E Y X R h Y m F z Z V x c L z I v U 1 F M L 3 N t a W R w M j A 2 M z Y w O 1 N J U 0 1 F R C 9 k Y m 8 v Q V B V U k l N Q U N f Q U J B T k N B W V 9 k Z X Q u e 2 9 j d D I y a W 5 0 L D c 3 f S Z x d W 9 0 O y w m c X V v d D t T Z X J 2 Z X I u R G F 0 Y W J h c 2 V c X C 8 y L 1 N R T C 9 z b W l k c D I w N j M 2 M D t T S V N N R U Q v Z G J v L 0 F Q V V J J T U F D X 0 F C Q U 5 D Q V l f Z G V 0 L n t v Y 3 Q y M m R l Z i w 3 O H 0 m c X V v d D s s J n F 1 b 3 Q 7 U 2 V y d m V y L k R h d G F i Y X N l X F w v M i 9 T U U w v c 2 1 p Z H A y M D Y z N j A 7 U 0 l T T U V E L 2 R i b y 9 B U F V S S U 1 B Q 1 9 B Q k F O Q 0 F Z X 2 R l d C 5 7 b 2 N 0 M j J v d H J v L D c 5 f S Z x d W 9 0 O y w m c X V v d D t T Z X J 2 Z X I u R G F 0 Y W J h c 2 V c X C 8 y L 1 N R T C 9 z b W l k c D I w N j M 2 M D t T S V N N R U Q v Z G J v L 0 F Q V V J J T U F D X 0 F C Q U 5 D Q V l f Z G V 0 L n t v Y 3 Q y M n R v d C w 4 M H 0 m c X V v d D s s J n F 1 b 3 Q 7 U 2 V y d m V y L k R h d G F i Y X N l X F w v M i 9 T U U w v c 2 1 p Z H A y M D Y z N j A 7 U 0 l T T U V E L 2 R i b y 9 B U F V S S U 1 B Q 1 9 B Q k F O Q 0 F Z X 2 R l d C 5 7 b 2 N 0 M j J k b 2 4 s O D F 9 J n F 1 b 3 Q 7 L C Z x d W 9 0 O 1 N l c n Z l c i 5 E Y X R h Y m F z Z V x c L z I v U 1 F M L 3 N t a W R w M j A 2 M z Y w O 1 N J U 0 1 F R C 9 k Y m 8 v Q V B V U k l N Q U N f Q U J B T k N B W V 9 k Z X Q u e 2 9 j d D I y d m V u Y y w 4 M n 0 m c X V v d D s s J n F 1 b 3 Q 7 U 2 V y d m V y L k R h d G F i Y X N l X F w v M i 9 T U U w v c 2 1 p Z H A y M D Y z N j A 7 U 0 l T T U V E L 2 R i b y 9 B U F V S S U 1 B Q 1 9 B Q k F O Q 0 F Z X 2 R l d C 5 7 b m 9 2 M j J 2 d G E s O D N 9 J n F 1 b 3 Q 7 L C Z x d W 9 0 O 1 N l c n Z l c i 5 E Y X R h Y m F z Z V x c L z I v U 1 F M L 3 N t a W R w M j A 2 M z Y w O 1 N J U 0 1 F R C 9 k Y m 8 v Q V B V U k l N Q U N f Q U J B T k N B W V 9 k Z X Q u e 2 5 v d j I y c 2 l z L D g 0 f S Z x d W 9 0 O y w m c X V v d D t T Z X J 2 Z X I u R G F 0 Y W J h c 2 V c X C 8 y L 1 N R T C 9 z b W l k c D I w N j M 2 M D t T S V N N R U Q v Z G J v L 0 F Q V V J J T U F D X 0 F C Q U 5 D Q V l f Z G V 0 L n t u b 3 Y y M m l u d C w 4 N X 0 m c X V v d D s s J n F 1 b 3 Q 7 U 2 V y d m V y L k R h d G F i Y X N l X F w v M i 9 T U U w v c 2 1 p Z H A y M D Y z N j A 7 U 0 l T T U V E L 2 R i b y 9 B U F V S S U 1 B Q 1 9 B Q k F O Q 0 F Z X 2 R l d C 5 7 b m 9 2 M j J k Z W Y s O D Z 9 J n F 1 b 3 Q 7 L C Z x d W 9 0 O 1 N l c n Z l c i 5 E Y X R h Y m F z Z V x c L z I v U 1 F M L 3 N t a W R w M j A 2 M z Y w O 1 N J U 0 1 F R C 9 k Y m 8 v Q V B V U k l N Q U N f Q U J B T k N B W V 9 k Z X Q u e 2 5 v d j I y b 3 R y b y w 4 N 3 0 m c X V v d D s s J n F 1 b 3 Q 7 U 2 V y d m V y L k R h d G F i Y X N l X F w v M i 9 T U U w v c 2 1 p Z H A y M D Y z N j A 7 U 0 l T T U V E L 2 R i b y 9 B U F V S S U 1 B Q 1 9 B Q k F O Q 0 F Z X 2 R l d C 5 7 b m 9 2 M j J 0 b 3 Q s O D h 9 J n F 1 b 3 Q 7 L C Z x d W 9 0 O 1 N l c n Z l c i 5 E Y X R h Y m F z Z V x c L z I v U 1 F M L 3 N t a W R w M j A 2 M z Y w O 1 N J U 0 1 F R C 9 k Y m 8 v Q V B V U k l N Q U N f Q U J B T k N B W V 9 k Z X Q u e 2 5 v d j I y Z G 9 u L D g 5 f S Z x d W 9 0 O y w m c X V v d D t T Z X J 2 Z X I u R G F 0 Y W J h c 2 V c X C 8 y L 1 N R T C 9 z b W l k c D I w N j M 2 M D t T S V N N R U Q v Z G J v L 0 F Q V V J J T U F D X 0 F C Q U 5 D Q V l f Z G V 0 L n t u b 3 Y y M n Z l b m M s O T B 9 J n F 1 b 3 Q 7 L C Z x d W 9 0 O 1 N l c n Z l c i 5 E Y X R h Y m F z Z V x c L z I v U 1 F M L 3 N t a W R w M j A 2 M z Y w O 1 N J U 0 1 F R C 9 k Y m 8 v Q V B V U k l N Q U N f Q U J B T k N B W V 9 k Z X Q u e 2 R p Y z I y d n R h L D k x f S Z x d W 9 0 O y w m c X V v d D t T Z X J 2 Z X I u R G F 0 Y W J h c 2 V c X C 8 y L 1 N R T C 9 z b W l k c D I w N j M 2 M D t T S V N N R U Q v Z G J v L 0 F Q V V J J T U F D X 0 F C Q U 5 D Q V l f Z G V 0 L n t k a W M y M n N p c y w 5 M n 0 m c X V v d D s s J n F 1 b 3 Q 7 U 2 V y d m V y L k R h d G F i Y X N l X F w v M i 9 T U U w v c 2 1 p Z H A y M D Y z N j A 7 U 0 l T T U V E L 2 R i b y 9 B U F V S S U 1 B Q 1 9 B Q k F O Q 0 F Z X 2 R l d C 5 7 Z G l j M j J p b n Q s O T N 9 J n F 1 b 3 Q 7 L C Z x d W 9 0 O 1 N l c n Z l c i 5 E Y X R h Y m F z Z V x c L z I v U 1 F M L 3 N t a W R w M j A 2 M z Y w O 1 N J U 0 1 F R C 9 k Y m 8 v Q V B V U k l N Q U N f Q U J B T k N B W V 9 k Z X Q u e 2 R p Y z I y Z G V m L D k 0 f S Z x d W 9 0 O y w m c X V v d D t T Z X J 2 Z X I u R G F 0 Y W J h c 2 V c X C 8 y L 1 N R T C 9 z b W l k c D I w N j M 2 M D t T S V N N R U Q v Z G J v L 0 F Q V V J J T U F D X 0 F C Q U 5 D Q V l f Z G V 0 L n t k a W M y M m 9 0 c m 8 s O T V 9 J n F 1 b 3 Q 7 L C Z x d W 9 0 O 1 N l c n Z l c i 5 E Y X R h Y m F z Z V x c L z I v U 1 F M L 3 N t a W R w M j A 2 M z Y w O 1 N J U 0 1 F R C 9 k Y m 8 v Q V B V U k l N Q U N f Q U J B T k N B W V 9 k Z X Q u e 2 R p Y z I y d G 9 0 L D k 2 f S Z x d W 9 0 O y w m c X V v d D t T Z X J 2 Z X I u R G F 0 Y W J h c 2 V c X C 8 y L 1 N R T C 9 z b W l k c D I w N j M 2 M D t T S V N N R U Q v Z G J v L 0 F Q V V J J T U F D X 0 F C Q U 5 D Q V l f Z G V 0 L n t k a W M y M m R v b i w 5 N 3 0 m c X V v d D s s J n F 1 b 3 Q 7 U 2 V y d m V y L k R h d G F i Y X N l X F w v M i 9 T U U w v c 2 1 p Z H A y M D Y z N j A 7 U 0 l T T U V E L 2 R i b y 9 B U F V S S U 1 B Q 1 9 B Q k F O Q 0 F Z X 2 R l d C 5 7 Z G l j M j J 2 Z W 5 j L D k 4 f S Z x d W 9 0 O y w m c X V v d D t T Z X J 2 Z X I u R G F 0 Y W J h c 2 V c X C 8 y L 1 N R T C 9 z b W l k c D I w N j M 2 M D t T S V N N R U Q v Z G J v L 0 F Q V V J J T U F D X 0 F C Q U 5 D Q V l f Z G V 0 L n t l b m U y M 3 Z 0 Y S w 5 O X 0 m c X V v d D s s J n F 1 b 3 Q 7 U 2 V y d m V y L k R h d G F i Y X N l X F w v M i 9 T U U w v c 2 1 p Z H A y M D Y z N j A 7 U 0 l T T U V E L 2 R i b y 9 B U F V S S U 1 B Q 1 9 B Q k F O Q 0 F Z X 2 R l d C 5 7 Z W 5 l M j N z a X M s M T A w f S Z x d W 9 0 O y w m c X V v d D t T Z X J 2 Z X I u R G F 0 Y W J h c 2 V c X C 8 y L 1 N R T C 9 z b W l k c D I w N j M 2 M D t T S V N N R U Q v Z G J v L 0 F Q V V J J T U F D X 0 F C Q U 5 D Q V l f Z G V 0 L n t l b m U y M 2 l u d C w x M D F 9 J n F 1 b 3 Q 7 L C Z x d W 9 0 O 1 N l c n Z l c i 5 E Y X R h Y m F z Z V x c L z I v U 1 F M L 3 N t a W R w M j A 2 M z Y w O 1 N J U 0 1 F R C 9 k Y m 8 v Q V B V U k l N Q U N f Q U J B T k N B W V 9 k Z X Q u e 2 V u Z T I z Z G V m L D E w M n 0 m c X V v d D s s J n F 1 b 3 Q 7 U 2 V y d m V y L k R h d G F i Y X N l X F w v M i 9 T U U w v c 2 1 p Z H A y M D Y z N j A 7 U 0 l T T U V E L 2 R i b y 9 B U F V S S U 1 B Q 1 9 B Q k F O Q 0 F Z X 2 R l d C 5 7 Z W 5 l M j N v d H J v L D E w M 3 0 m c X V v d D s s J n F 1 b 3 Q 7 U 2 V y d m V y L k R h d G F i Y X N l X F w v M i 9 T U U w v c 2 1 p Z H A y M D Y z N j A 7 U 0 l T T U V E L 2 R i b y 9 B U F V S S U 1 B Q 1 9 B Q k F O Q 0 F Z X 2 R l d C 5 7 Z W 5 l M j N 0 b 3 Q s M T A 0 f S Z x d W 9 0 O y w m c X V v d D t T Z X J 2 Z X I u R G F 0 Y W J h c 2 V c X C 8 y L 1 N R T C 9 z b W l k c D I w N j M 2 M D t T S V N N R U Q v Z G J v L 0 F Q V V J J T U F D X 0 F C Q U 5 D Q V l f Z G V 0 L n t l b m U y M 2 R v b i w x M D V 9 J n F 1 b 3 Q 7 L C Z x d W 9 0 O 1 N l c n Z l c i 5 E Y X R h Y m F z Z V x c L z I v U 1 F M L 3 N t a W R w M j A 2 M z Y w O 1 N J U 0 1 F R C 9 k Y m 8 v Q V B V U k l N Q U N f Q U J B T k N B W V 9 k Z X Q u e 2 V u Z T I z d m V u Y y w x M D Z 9 J n F 1 b 3 Q 7 L C Z x d W 9 0 O 1 N l c n Z l c i 5 E Y X R h Y m F z Z V x c L z I v U 1 F M L 3 N t a W R w M j A 2 M z Y w O 1 N J U 0 1 F R C 9 k Y m 8 v Q V B V U k l N Q U N f Q U J B T k N B W V 9 k Z X Q u e 2 Z l Y j I z d n R h L D E w N 3 0 m c X V v d D s s J n F 1 b 3 Q 7 U 2 V y d m V y L k R h d G F i Y X N l X F w v M i 9 T U U w v c 2 1 p Z H A y M D Y z N j A 7 U 0 l T T U V E L 2 R i b y 9 B U F V S S U 1 B Q 1 9 B Q k F O Q 0 F Z X 2 R l d C 5 7 Z m V i M j N z a X M s M T A 4 f S Z x d W 9 0 O y w m c X V v d D t T Z X J 2 Z X I u R G F 0 Y W J h c 2 V c X C 8 y L 1 N R T C 9 z b W l k c D I w N j M 2 M D t T S V N N R U Q v Z G J v L 0 F Q V V J J T U F D X 0 F C Q U 5 D Q V l f Z G V 0 L n t m Z W I y M 2 l u d C w x M D l 9 J n F 1 b 3 Q 7 L C Z x d W 9 0 O 1 N l c n Z l c i 5 E Y X R h Y m F z Z V x c L z I v U 1 F M L 3 N t a W R w M j A 2 M z Y w O 1 N J U 0 1 F R C 9 k Y m 8 v Q V B V U k l N Q U N f Q U J B T k N B W V 9 k Z X Q u e 2 Z l Y j I z Z G V m L D E x M H 0 m c X V v d D s s J n F 1 b 3 Q 7 U 2 V y d m V y L k R h d G F i Y X N l X F w v M i 9 T U U w v c 2 1 p Z H A y M D Y z N j A 7 U 0 l T T U V E L 2 R i b y 9 B U F V S S U 1 B Q 1 9 B Q k F O Q 0 F Z X 2 R l d C 5 7 Z m V i M j N v d H J v L D E x M X 0 m c X V v d D s s J n F 1 b 3 Q 7 U 2 V y d m V y L k R h d G F i Y X N l X F w v M i 9 T U U w v c 2 1 p Z H A y M D Y z N j A 7 U 0 l T T U V E L 2 R i b y 9 B U F V S S U 1 B Q 1 9 B Q k F O Q 0 F Z X 2 R l d C 5 7 Z m V i M j N 0 b 3 Q s M T E y f S Z x d W 9 0 O y w m c X V v d D t T Z X J 2 Z X I u R G F 0 Y W J h c 2 V c X C 8 y L 1 N R T C 9 z b W l k c D I w N j M 2 M D t T S V N N R U Q v Z G J v L 0 F Q V V J J T U F D X 0 F C Q U 5 D Q V l f Z G V 0 L n t m Z W I y M 2 R v b i w x M T N 9 J n F 1 b 3 Q 7 L C Z x d W 9 0 O 1 N l c n Z l c i 5 E Y X R h Y m F z Z V x c L z I v U 1 F M L 3 N t a W R w M j A 2 M z Y w O 1 N J U 0 1 F R C 9 k Y m 8 v Q V B V U k l N Q U N f Q U J B T k N B W V 9 k Z X Q u e 2 Z l Y j I z d m V u Y y w x M T R 9 J n F 1 b 3 Q 7 L C Z x d W 9 0 O 1 N l c n Z l c i 5 E Y X R h Y m F z Z V x c L z I v U 1 F M L 3 N t a W R w M j A 2 M z Y w O 1 N J U 0 1 F R C 9 k Y m 8 v Q V B V U k l N Q U N f Q U J B T k N B W V 9 k Z X Q u e 2 1 h c j I z d n R h L D E x N X 0 m c X V v d D s s J n F 1 b 3 Q 7 U 2 V y d m V y L k R h d G F i Y X N l X F w v M i 9 T U U w v c 2 1 p Z H A y M D Y z N j A 7 U 0 l T T U V E L 2 R i b y 9 B U F V S S U 1 B Q 1 9 B Q k F O Q 0 F Z X 2 R l d C 5 7 b W F y M j N z a X M s M T E 2 f S Z x d W 9 0 O y w m c X V v d D t T Z X J 2 Z X I u R G F 0 Y W J h c 2 V c X C 8 y L 1 N R T C 9 z b W l k c D I w N j M 2 M D t T S V N N R U Q v Z G J v L 0 F Q V V J J T U F D X 0 F C Q U 5 D Q V l f Z G V 0 L n t t Y X I y M 2 l u d C w x M T d 9 J n F 1 b 3 Q 7 L C Z x d W 9 0 O 1 N l c n Z l c i 5 E Y X R h Y m F z Z V x c L z I v U 1 F M L 3 N t a W R w M j A 2 M z Y w O 1 N J U 0 1 F R C 9 k Y m 8 v Q V B V U k l N Q U N f Q U J B T k N B W V 9 k Z X Q u e 2 1 h c j I z Z G V m L D E x O H 0 m c X V v d D s s J n F 1 b 3 Q 7 U 2 V y d m V y L k R h d G F i Y X N l X F w v M i 9 T U U w v c 2 1 p Z H A y M D Y z N j A 7 U 0 l T T U V E L 2 R i b y 9 B U F V S S U 1 B Q 1 9 B Q k F O Q 0 F Z X 2 R l d C 5 7 b W F y M j N v d H J v L D E x O X 0 m c X V v d D s s J n F 1 b 3 Q 7 U 2 V y d m V y L k R h d G F i Y X N l X F w v M i 9 T U U w v c 2 1 p Z H A y M D Y z N j A 7 U 0 l T T U V E L 2 R i b y 9 B U F V S S U 1 B Q 1 9 B Q k F O Q 0 F Z X 2 R l d C 5 7 b W F y M j N 0 b 3 Q s M T I w f S Z x d W 9 0 O y w m c X V v d D t T Z X J 2 Z X I u R G F 0 Y W J h c 2 V c X C 8 y L 1 N R T C 9 z b W l k c D I w N j M 2 M D t T S V N N R U Q v Z G J v L 0 F Q V V J J T U F D X 0 F C Q U 5 D Q V l f Z G V 0 L n t t Y X I y M 2 R v b i w x M j F 9 J n F 1 b 3 Q 7 L C Z x d W 9 0 O 1 N l c n Z l c i 5 E Y X R h Y m F z Z V x c L z I v U 1 F M L 3 N t a W R w M j A 2 M z Y w O 1 N J U 0 1 F R C 9 k Y m 8 v Q V B V U k l N Q U N f Q U J B T k N B W V 9 k Z X Q u e 2 1 h c j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1 J l b G F 0 a W 9 u c 2 h p c E l u Z m 8 m c X V v d D s 6 W 1 1 9 I i A v P j x F b n R y e S B U e X B l P S J R d W V y e U l E I i B W Y W x 1 Z T 0 i c z k z Y W M 3 Z m U 0 L T g 3 N z M t N G R k M C 1 h M W I 4 L T Q z N W R m Y j Y y Z W Y 2 N C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0 K S 9 k Y m 9 f Q V B V U k l N Q U N f Q U J B T k N B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Q x O j A 1 L j Q 5 N j k 4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c 5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F i c j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F i c j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F i c j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F i c j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F i c j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h Y n I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h Y n I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h Y n I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b W F 5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b W F 5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b W F 5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b W F 5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b W F 5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1 h e T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1 h e T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1 h e T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Y 0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Y 1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g 4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g 5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5 M X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5 M n 0 m c X V v d D s s J n F 1 b 3 Q 7 U 2 V y d m V y L k R h d G F i Y X N l X F w v M i 9 T U U w v c 2 1 p Z H A y M D Y z N j A 7 U 0 l T T U V E L 2 R i b y 9 B U F V S S U 1 B Q 1 9 B Q k F O Q 0 F Z X 2 R l d F 9 E R V N B Q k F T V E V D S U R P L n t k a W M y M m l u d C w 5 M 3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5 N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O T V 9 J n F 1 b 3 Q 7 L C Z x d W 9 0 O 1 N l c n Z l c i 5 E Y X R h Y m F z Z V x c L z I v U 1 F M L 3 N t a W R w M j A 2 M z Y w O 1 N J U 0 1 F R C 9 k Y m 8 v Q V B V U k l N Q U N f Q U J B T k N B W V 9 k Z X R f R E V T Q U J B U 1 R F Q 0 l E T y 5 7 Z G l j M j J 0 b 3 Q s O T Z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O T d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k 4 f S Z x d W 9 0 O y w m c X V v d D t T Z X J 2 Z X I u R G F 0 Y W J h c 2 V c X C 8 y L 1 N R T C 9 z b W l k c D I w N j M 2 M D t T S V N N R U Q v Z G J v L 0 F Q V V J J T U F D X 0 F C Q U 5 D Q V l f Z G V 0 X 0 R F U 0 F C Q V N U R U N J R E 8 u e 2 V u Z T I z d n R h L D k 5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E w M H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x M D F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M T A y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M T A 0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E w N X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E w N 3 0 m c X V v d D s s J n F 1 b 3 Q 7 U 2 V y d m V y L k R h d G F i Y X N l X F w v M i 9 T U U w v c 2 1 p Z H A y M D Y z N j A 7 U 0 l T T U V E L 2 R i b y 9 B U F V S S U 1 B Q 1 9 B Q k F O Q 0 F Z X 2 R l d F 9 E R V N B Q k F T V E V D S U R P L n t m Z W I y M 3 N p c y w x M D h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M T A 5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E x M H 0 m c X V v d D s s J n F 1 b 3 Q 7 U 2 V y d m V y L k R h d G F i Y X N l X F w v M i 9 T U U w v c 2 1 p Z H A y M D Y z N j A 7 U 0 l T T U V E L 2 R i b y 9 B U F V S S U 1 B Q 1 9 B Q k F O Q 0 F Z X 2 R l d F 9 E R V N B Q k F T V E V D S U R P L n t m Z W I y M 2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E x M n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x M T N 9 J n F 1 b 3 Q 7 L C Z x d W 9 0 O 1 N l c n Z l c i 5 E Y X R h Y m F z Z V x c L z I v U 1 F M L 3 N t a W R w M j A 2 M z Y w O 1 N J U 0 1 F R C 9 k Y m 8 v Q V B V U k l N Q U N f Q U J B T k N B W V 9 k Z X R f R E V T Q U J B U 1 R F Q 0 l E T y 5 7 Z m V i M j N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t Y X I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b W F y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1 h c j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t Y X I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b W F y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t Y X I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b W F y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1 h c j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h Y n I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h Y n I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h Y n I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h Y n I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h Y n I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Y W J y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Y W J y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Y W J y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c y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c z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g z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g 0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g 1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g 2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4 N 3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4 O H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4 O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O T B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O T F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O T J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O T N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O T R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k 1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k 2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k 3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5 O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5 O X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x M D B 9 J n F 1 b 3 Q 7 L C Z x d W 9 0 O 1 N l c n Z l c i 5 E Y X R h Y m F z Z V x c L z I v U 1 F M L 3 N t a W R w M j A 2 M z Y w O 1 N J U 0 1 F R C 9 k Y m 8 v Q V B V U k l N Q U N f Q U J B T k N B W V 9 k Z X R f R E V T Q U J B U 1 R F Q 0 l E T y 5 7 Z W 5 l M j N p b n Q s M T A x f S Z x d W 9 0 O y w m c X V v d D t T Z X J 2 Z X I u R G F 0 Y W J h c 2 V c X C 8 y L 1 N R T C 9 z b W l k c D I w N j M 2 M D t T S V N N R U Q v Z G J v L 0 F Q V V J J T U F D X 0 F C Q U 5 D Q V l f Z G V 0 X 0 R F U 0 F C Q V N U R U N J R E 8 u e 2 V u Z T I z Z G V m L D E w M n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V u Z T I z d G 9 0 L D E w N H 0 m c X V v d D s s J n F 1 b 3 Q 7 U 2 V y d m V y L k R h d G F i Y X N l X F w v M i 9 T U U w v c 2 1 p Z H A y M D Y z N j A 7 U 0 l T T U V E L 2 R i b y 9 B U F V S S U 1 B Q 1 9 B Q k F O Q 0 F Z X 2 R l d F 9 E R V N B Q k F T V E V D S U R P L n t l b m U y M 2 R v b i w x M D V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m Z W I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Z m V i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Z l Y j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m Z W I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Z m V i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m Z W I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Z m V i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Z l Y j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b W F y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1 h c j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t Y X I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b W F y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1 h c j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b W F y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1 h c j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t Y X I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N h M m J k N D l k M y 1 h Z T F k L T Q 1 M W Y t O D B k M S 0 y N z k 3 O T Y 4 Y T I w N G I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C k v Z G J v X 0 F Q V V J J T U F D X 0 F C Q U 5 D Q V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M T o y M i 4 5 M D Y 5 O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y N y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Y W J y M j J 2 d G E s M j d 9 J n F 1 b 3 Q 7 L C Z x d W 9 0 O 1 N l c n Z l c i 5 E Y X R h Y m F z Z V x c L z I v U 1 F M L 3 N t a W R w M j A 2 M z Y w O 1 N J U 0 1 F R C 9 k Y m 8 v Q V B V U k l N Q U N f Q U J B T k N B W V 9 k Z X R f U 1 V C U 1 R P Q 0 s u e 2 F i c j I y c 2 l z L D I 4 f S Z x d W 9 0 O y w m c X V v d D t T Z X J 2 Z X I u R G F 0 Y W J h c 2 V c X C 8 y L 1 N R T C 9 z b W l k c D I w N j M 2 M D t T S V N N R U Q v Z G J v L 0 F Q V V J J T U F D X 0 F C Q U 5 D Q V l f Z G V 0 X 1 N V Q l N U T 0 N L L n t h Y n I y M m l u d C w y O X 0 m c X V v d D s s J n F 1 b 3 Q 7 U 2 V y d m V y L k R h d G F i Y X N l X F w v M i 9 T U U w v c 2 1 p Z H A y M D Y z N j A 7 U 0 l T T U V E L 2 R i b y 9 B U F V S S U 1 B Q 1 9 B Q k F O Q 0 F Z X 2 R l d F 9 T V U J T V E 9 D S y 5 7 Y W J y M j J k Z W Y s M z B 9 J n F 1 b 3 Q 7 L C Z x d W 9 0 O 1 N l c n Z l c i 5 E Y X R h Y m F z Z V x c L z I v U 1 F M L 3 N t a W R w M j A 2 M z Y w O 1 N J U 0 1 F R C 9 k Y m 8 v Q V B V U k l N Q U N f Q U J B T k N B W V 9 k Z X R f U 1 V C U 1 R P Q 0 s u e 2 F i c j I y b 3 R y b y w z M X 0 m c X V v d D s s J n F 1 b 3 Q 7 U 2 V y d m V y L k R h d G F i Y X N l X F w v M i 9 T U U w v c 2 1 p Z H A y M D Y z N j A 7 U 0 l T T U V E L 2 R i b y 9 B U F V S S U 1 B Q 1 9 B Q k F O Q 0 F Z X 2 R l d F 9 T V U J T V E 9 D S y 5 7 Y W J y M j J 0 b 3 Q s M z J 9 J n F 1 b 3 Q 7 L C Z x d W 9 0 O 1 N l c n Z l c i 5 E Y X R h Y m F z Z V x c L z I v U 1 F M L 3 N t a W R w M j A 2 M z Y w O 1 N J U 0 1 F R C 9 k Y m 8 v Q V B V U k l N Q U N f Q U J B T k N B W V 9 k Z X R f U 1 V C U 1 R P Q 0 s u e 2 F i c j I y Z G 9 u L D M z f S Z x d W 9 0 O y w m c X V v d D t T Z X J 2 Z X I u R G F 0 Y W J h c 2 V c X C 8 y L 1 N R T C 9 z b W l k c D I w N j M 2 M D t T S V N N R U Q v Z G J v L 0 F Q V V J J T U F D X 0 F C Q U 5 D Q V l f Z G V 0 X 1 N V Q l N U T 0 N L L n t h Y n I y M n Z l b m M s M z R 9 J n F 1 b 3 Q 7 L C Z x d W 9 0 O 1 N l c n Z l c i 5 E Y X R h Y m F z Z V x c L z I v U 1 F M L 3 N t a W R w M j A 2 M z Y w O 1 N J U 0 1 F R C 9 k Y m 8 v Q V B V U k l N Q U N f Q U J B T k N B W V 9 k Z X R f U 1 V C U 1 R P Q 0 s u e 2 1 h e T I y d n R h L D M 1 f S Z x d W 9 0 O y w m c X V v d D t T Z X J 2 Z X I u R G F 0 Y W J h c 2 V c X C 8 y L 1 N R T C 9 z b W l k c D I w N j M 2 M D t T S V N N R U Q v Z G J v L 0 F Q V V J J T U F D X 0 F C Q U 5 D Q V l f Z G V 0 X 1 N V Q l N U T 0 N L L n t t Y X k y M n N p c y w z N n 0 m c X V v d D s s J n F 1 b 3 Q 7 U 2 V y d m V y L k R h d G F i Y X N l X F w v M i 9 T U U w v c 2 1 p Z H A y M D Y z N j A 7 U 0 l T T U V E L 2 R i b y 9 B U F V S S U 1 B Q 1 9 B Q k F O Q 0 F Z X 2 R l d F 9 T V U J T V E 9 D S y 5 7 b W F 5 M j J p b n Q s M z d 9 J n F 1 b 3 Q 7 L C Z x d W 9 0 O 1 N l c n Z l c i 5 E Y X R h Y m F z Z V x c L z I v U 1 F M L 3 N t a W R w M j A 2 M z Y w O 1 N J U 0 1 F R C 9 k Y m 8 v Q V B V U k l N Q U N f Q U J B T k N B W V 9 k Z X R f U 1 V C U 1 R P Q 0 s u e 2 1 h e T I y Z G V m L D M 4 f S Z x d W 9 0 O y w m c X V v d D t T Z X J 2 Z X I u R G F 0 Y W J h c 2 V c X C 8 y L 1 N R T C 9 z b W l k c D I w N j M 2 M D t T S V N N R U Q v Z G J v L 0 F Q V V J J T U F D X 0 F C Q U 5 D Q V l f Z G V 0 X 1 N V Q l N U T 0 N L L n t t Y X k y M m 9 0 c m 8 s M z l 9 J n F 1 b 3 Q 7 L C Z x d W 9 0 O 1 N l c n Z l c i 5 E Y X R h Y m F z Z V x c L z I v U 1 F M L 3 N t a W R w M j A 2 M z Y w O 1 N J U 0 1 F R C 9 k Y m 8 v Q V B V U k l N Q U N f Q U J B T k N B W V 9 k Z X R f U 1 V C U 1 R P Q 0 s u e 2 1 h e T I y d G 9 0 L D Q w f S Z x d W 9 0 O y w m c X V v d D t T Z X J 2 Z X I u R G F 0 Y W J h c 2 V c X C 8 y L 1 N R T C 9 z b W l k c D I w N j M 2 M D t T S V N N R U Q v Z G J v L 0 F Q V V J J T U F D X 0 F C Q U 5 D Q V l f Z G V 0 X 1 N V Q l N U T 0 N L L n t t Y X k y M m R v b i w 0 M X 0 m c X V v d D s s J n F 1 b 3 Q 7 U 2 V y d m V y L k R h d G F i Y X N l X F w v M i 9 T U U w v c 2 1 p Z H A y M D Y z N j A 7 U 0 l T T U V E L 2 R i b y 9 B U F V S S U 1 B Q 1 9 B Q k F O Q 0 F Z X 2 R l d F 9 T V U J T V E 9 D S y 5 7 b W F 5 M j J 2 Z W 5 j L D Q y f S Z x d W 9 0 O y w m c X V v d D t T Z X J 2 Z X I u R G F 0 Y W J h c 2 V c X C 8 y L 1 N R T C 9 z b W l k c D I w N j M 2 M D t T S V N N R U Q v Z G J v L 0 F Q V V J J T U F D X 0 F C Q U 5 D Q V l f Z G V 0 X 1 N V Q l N U T 0 N L L n t q d W 4 y M n Z 0 Y S w 0 M 3 0 m c X V v d D s s J n F 1 b 3 Q 7 U 2 V y d m V y L k R h d G F i Y X N l X F w v M i 9 T U U w v c 2 1 p Z H A y M D Y z N j A 7 U 0 l T T U V E L 2 R i b y 9 B U F V S S U 1 B Q 1 9 B Q k F O Q 0 F Z X 2 R l d F 9 T V U J T V E 9 D S y 5 7 a n V u M j J z a X M s N D R 9 J n F 1 b 3 Q 7 L C Z x d W 9 0 O 1 N l c n Z l c i 5 E Y X R h Y m F z Z V x c L z I v U 1 F M L 3 N t a W R w M j A 2 M z Y w O 1 N J U 0 1 F R C 9 k Y m 8 v Q V B V U k l N Q U N f Q U J B T k N B W V 9 k Z X R f U 1 V C U 1 R P Q 0 s u e 2 p 1 b j I y a W 5 0 L D Q 1 f S Z x d W 9 0 O y w m c X V v d D t T Z X J 2 Z X I u R G F 0 Y W J h c 2 V c X C 8 y L 1 N R T C 9 z b W l k c D I w N j M 2 M D t T S V N N R U Q v Z G J v L 0 F Q V V J J T U F D X 0 F C Q U 5 D Q V l f Z G V 0 X 1 N V Q l N U T 0 N L L n t q d W 4 y M m R l Z i w 0 N n 0 m c X V v d D s s J n F 1 b 3 Q 7 U 2 V y d m V y L k R h d G F i Y X N l X F w v M i 9 T U U w v c 2 1 p Z H A y M D Y z N j A 7 U 0 l T T U V E L 2 R i b y 9 B U F V S S U 1 B Q 1 9 B Q k F O Q 0 F Z X 2 R l d F 9 T V U J T V E 9 D S y 5 7 a n V u M j J v d H J v L D Q 3 f S Z x d W 9 0 O y w m c X V v d D t T Z X J 2 Z X I u R G F 0 Y W J h c 2 V c X C 8 y L 1 N R T C 9 z b W l k c D I w N j M 2 M D t T S V N N R U Q v Z G J v L 0 F Q V V J J T U F D X 0 F C Q U 5 D Q V l f Z G V 0 X 1 N V Q l N U T 0 N L L n t q d W 4 y M n R v d C w 0 O H 0 m c X V v d D s s J n F 1 b 3 Q 7 U 2 V y d m V y L k R h d G F i Y X N l X F w v M i 9 T U U w v c 2 1 p Z H A y M D Y z N j A 7 U 0 l T T U V E L 2 R i b y 9 B U F V S S U 1 B Q 1 9 B Q k F O Q 0 F Z X 2 R l d F 9 T V U J T V E 9 D S y 5 7 a n V u M j J k b 2 4 s N D l 9 J n F 1 b 3 Q 7 L C Z x d W 9 0 O 1 N l c n Z l c i 5 E Y X R h Y m F z Z V x c L z I v U 1 F M L 3 N t a W R w M j A 2 M z Y w O 1 N J U 0 1 F R C 9 k Y m 8 v Q V B V U k l N Q U N f Q U J B T k N B W V 9 k Z X R f U 1 V C U 1 R P Q 0 s u e 2 p 1 b j I y d m V u Y y w 1 M H 0 m c X V v d D s s J n F 1 b 3 Q 7 U 2 V y d m V y L k R h d G F i Y X N l X F w v M i 9 T U U w v c 2 1 p Z H A y M D Y z N j A 7 U 0 l T T U V E L 2 R i b y 9 B U F V S S U 1 B Q 1 9 B Q k F O Q 0 F Z X 2 R l d F 9 T V U J T V E 9 D S y 5 7 a n V s M j J 2 d G E s N T F 9 J n F 1 b 3 Q 7 L C Z x d W 9 0 O 1 N l c n Z l c i 5 E Y X R h Y m F z Z V x c L z I v U 1 F M L 3 N t a W R w M j A 2 M z Y w O 1 N J U 0 1 F R C 9 k Y m 8 v Q V B V U k l N Q U N f Q U J B T k N B W V 9 k Z X R f U 1 V C U 1 R P Q 0 s u e 2 p 1 b D I y c 2 l z L D U y f S Z x d W 9 0 O y w m c X V v d D t T Z X J 2 Z X I u R G F 0 Y W J h c 2 V c X C 8 y L 1 N R T C 9 z b W l k c D I w N j M 2 M D t T S V N N R U Q v Z G J v L 0 F Q V V J J T U F D X 0 F C Q U 5 D Q V l f Z G V 0 X 1 N V Q l N U T 0 N L L n t q d W w y M m l u d C w 1 M 3 0 m c X V v d D s s J n F 1 b 3 Q 7 U 2 V y d m V y L k R h d G F i Y X N l X F w v M i 9 T U U w v c 2 1 p Z H A y M D Y z N j A 7 U 0 l T T U V E L 2 R i b y 9 B U F V S S U 1 B Q 1 9 B Q k F O Q 0 F Z X 2 R l d F 9 T V U J T V E 9 D S y 5 7 a n V s M j J k Z W Y s N T R 9 J n F 1 b 3 Q 7 L C Z x d W 9 0 O 1 N l c n Z l c i 5 E Y X R h Y m F z Z V x c L z I v U 1 F M L 3 N t a W R w M j A 2 M z Y w O 1 N J U 0 1 F R C 9 k Y m 8 v Q V B V U k l N Q U N f Q U J B T k N B W V 9 k Z X R f U 1 V C U 1 R P Q 0 s u e 2 p 1 b D I y b 3 R y b y w 1 N X 0 m c X V v d D s s J n F 1 b 3 Q 7 U 2 V y d m V y L k R h d G F i Y X N l X F w v M i 9 T U U w v c 2 1 p Z H A y M D Y z N j A 7 U 0 l T T U V E L 2 R i b y 9 B U F V S S U 1 B Q 1 9 B Q k F O Q 0 F Z X 2 R l d F 9 T V U J T V E 9 D S y 5 7 a n V s M j J 0 b 3 Q s N T Z 9 J n F 1 b 3 Q 7 L C Z x d W 9 0 O 1 N l c n Z l c i 5 E Y X R h Y m F z Z V x c L z I v U 1 F M L 3 N t a W R w M j A 2 M z Y w O 1 N J U 0 1 F R C 9 k Y m 8 v Q V B V U k l N Q U N f Q U J B T k N B W V 9 k Z X R f U 1 V C U 1 R P Q 0 s u e 2 p 1 b D I y Z G 9 u L D U 3 f S Z x d W 9 0 O y w m c X V v d D t T Z X J 2 Z X I u R G F 0 Y W J h c 2 V c X C 8 y L 1 N R T C 9 z b W l k c D I w N j M 2 M D t T S V N N R U Q v Z G J v L 0 F Q V V J J T U F D X 0 F C Q U 5 D Q V l f Z G V 0 X 1 N V Q l N U T 0 N L L n t q d W w y M n Z l b m M s N T h 9 J n F 1 b 3 Q 7 L C Z x d W 9 0 O 1 N l c n Z l c i 5 E Y X R h Y m F z Z V x c L z I v U 1 F M L 3 N t a W R w M j A 2 M z Y w O 1 N J U 0 1 F R C 9 k Y m 8 v Q V B V U k l N Q U N f Q U J B T k N B W V 9 k Z X R f U 1 V C U 1 R P Q 0 s u e 2 F n b z I y d n R h L D U 5 f S Z x d W 9 0 O y w m c X V v d D t T Z X J 2 Z X I u R G F 0 Y W J h c 2 V c X C 8 y L 1 N R T C 9 z b W l k c D I w N j M 2 M D t T S V N N R U Q v Z G J v L 0 F Q V V J J T U F D X 0 F C Q U 5 D Q V l f Z G V 0 X 1 N V Q l N U T 0 N L L n t h Z 2 8 y M n N p c y w 2 M H 0 m c X V v d D s s J n F 1 b 3 Q 7 U 2 V y d m V y L k R h d G F i Y X N l X F w v M i 9 T U U w v c 2 1 p Z H A y M D Y z N j A 7 U 0 l T T U V E L 2 R i b y 9 B U F V S S U 1 B Q 1 9 B Q k F O Q 0 F Z X 2 R l d F 9 T V U J T V E 9 D S y 5 7 Y W d v M j J p b n Q s N j F 9 J n F 1 b 3 Q 7 L C Z x d W 9 0 O 1 N l c n Z l c i 5 E Y X R h Y m F z Z V x c L z I v U 1 F M L 3 N t a W R w M j A 2 M z Y w O 1 N J U 0 1 F R C 9 k Y m 8 v Q V B V U k l N Q U N f Q U J B T k N B W V 9 k Z X R f U 1 V C U 1 R P Q 0 s u e 2 F n b z I y Z G V m L D Y y f S Z x d W 9 0 O y w m c X V v d D t T Z X J 2 Z X I u R G F 0 Y W J h c 2 V c X C 8 y L 1 N R T C 9 z b W l k c D I w N j M 2 M D t T S V N N R U Q v Z G J v L 0 F Q V V J J T U F D X 0 F C Q U 5 D Q V l f Z G V 0 X 1 N V Q l N U T 0 N L L n t h Z 2 8 y M m 9 0 c m 8 s N j N 9 J n F 1 b 3 Q 7 L C Z x d W 9 0 O 1 N l c n Z l c i 5 E Y X R h Y m F z Z V x c L z I v U 1 F M L 3 N t a W R w M j A 2 M z Y w O 1 N J U 0 1 F R C 9 k Y m 8 v Q V B V U k l N Q U N f Q U J B T k N B W V 9 k Z X R f U 1 V C U 1 R P Q 0 s u e 2 F n b z I y d G 9 0 L D Y 0 f S Z x d W 9 0 O y w m c X V v d D t T Z X J 2 Z X I u R G F 0 Y W J h c 2 V c X C 8 y L 1 N R T C 9 z b W l k c D I w N j M 2 M D t T S V N N R U Q v Z G J v L 0 F Q V V J J T U F D X 0 F C Q U 5 D Q V l f Z G V 0 X 1 N V Q l N U T 0 N L L n t h Z 2 8 y M m R v b i w 2 N X 0 m c X V v d D s s J n F 1 b 3 Q 7 U 2 V y d m V y L k R h d G F i Y X N l X F w v M i 9 T U U w v c 2 1 p Z H A y M D Y z N j A 7 U 0 l T T U V E L 2 R i b y 9 B U F V S S U 1 B Q 1 9 B Q k F O Q 0 F Z X 2 R l d F 9 T V U J T V E 9 D S y 5 7 Y W d v M j J 2 Z W 5 j L D Y 2 f S Z x d W 9 0 O y w m c X V v d D t T Z X J 2 Z X I u R G F 0 Y W J h c 2 V c X C 8 y L 1 N R T C 9 z b W l k c D I w N j M 2 M D t T S V N N R U Q v Z G J v L 0 F Q V V J J T U F D X 0 F C Q U 5 D Q V l f Z G V 0 X 1 N V Q l N U T 0 N L L n t z Z X Q y M n Z 0 Y S w 2 N 3 0 m c X V v d D s s J n F 1 b 3 Q 7 U 2 V y d m V y L k R h d G F i Y X N l X F w v M i 9 T U U w v c 2 1 p Z H A y M D Y z N j A 7 U 0 l T T U V E L 2 R i b y 9 B U F V S S U 1 B Q 1 9 B Q k F O Q 0 F Z X 2 R l d F 9 T V U J T V E 9 D S y 5 7 c 2 V 0 M j J z a X M s N j h 9 J n F 1 b 3 Q 7 L C Z x d W 9 0 O 1 N l c n Z l c i 5 E Y X R h Y m F z Z V x c L z I v U 1 F M L 3 N t a W R w M j A 2 M z Y w O 1 N J U 0 1 F R C 9 k Y m 8 v Q V B V U k l N Q U N f Q U J B T k N B W V 9 k Z X R f U 1 V C U 1 R P Q 0 s u e 3 N l d D I y a W 5 0 L D Y 5 f S Z x d W 9 0 O y w m c X V v d D t T Z X J 2 Z X I u R G F 0 Y W J h c 2 V c X C 8 y L 1 N R T C 9 z b W l k c D I w N j M 2 M D t T S V N N R U Q v Z G J v L 0 F Q V V J J T U F D X 0 F C Q U 5 D Q V l f Z G V 0 X 1 N V Q l N U T 0 N L L n t z Z X Q y M m R l Z i w 3 M H 0 m c X V v d D s s J n F 1 b 3 Q 7 U 2 V y d m V y L k R h d G F i Y X N l X F w v M i 9 T U U w v c 2 1 p Z H A y M D Y z N j A 7 U 0 l T T U V E L 2 R i b y 9 B U F V S S U 1 B Q 1 9 B Q k F O Q 0 F Z X 2 R l d F 9 T V U J T V E 9 D S y 5 7 c 2 V 0 M j J v d H J v L D c x f S Z x d W 9 0 O y w m c X V v d D t T Z X J 2 Z X I u R G F 0 Y W J h c 2 V c X C 8 y L 1 N R T C 9 z b W l k c D I w N j M 2 M D t T S V N N R U Q v Z G J v L 0 F Q V V J J T U F D X 0 F C Q U 5 D Q V l f Z G V 0 X 1 N V Q l N U T 0 N L L n t z Z X Q y M n R v d C w 3 M n 0 m c X V v d D s s J n F 1 b 3 Q 7 U 2 V y d m V y L k R h d G F i Y X N l X F w v M i 9 T U U w v c 2 1 p Z H A y M D Y z N j A 7 U 0 l T T U V E L 2 R i b y 9 B U F V S S U 1 B Q 1 9 B Q k F O Q 0 F Z X 2 R l d F 9 T V U J T V E 9 D S y 5 7 c 2 V 0 M j J k b 2 4 s N z N 9 J n F 1 b 3 Q 7 L C Z x d W 9 0 O 1 N l c n Z l c i 5 E Y X R h Y m F z Z V x c L z I v U 1 F M L 3 N t a W R w M j A 2 M z Y w O 1 N J U 0 1 F R C 9 k Y m 8 v Q V B V U k l N Q U N f Q U J B T k N B W V 9 k Z X R f U 1 V C U 1 R P Q 0 s u e 3 N l d D I y d m V u Y y w 3 N H 0 m c X V v d D s s J n F 1 b 3 Q 7 U 2 V y d m V y L k R h d G F i Y X N l X F w v M i 9 T U U w v c 2 1 p Z H A y M D Y z N j A 7 U 0 l T T U V E L 2 R i b y 9 B U F V S S U 1 B Q 1 9 B Q k F O Q 0 F Z X 2 R l d F 9 T V U J T V E 9 D S y 5 7 b 2 N 0 M j J 2 d G E s N z V 9 J n F 1 b 3 Q 7 L C Z x d W 9 0 O 1 N l c n Z l c i 5 E Y X R h Y m F z Z V x c L z I v U 1 F M L 3 N t a W R w M j A 2 M z Y w O 1 N J U 0 1 F R C 9 k Y m 8 v Q V B V U k l N Q U N f Q U J B T k N B W V 9 k Z X R f U 1 V C U 1 R P Q 0 s u e 2 9 j d D I y c 2 l z L D c 2 f S Z x d W 9 0 O y w m c X V v d D t T Z X J 2 Z X I u R G F 0 Y W J h c 2 V c X C 8 y L 1 N R T C 9 z b W l k c D I w N j M 2 M D t T S V N N R U Q v Z G J v L 0 F Q V V J J T U F D X 0 F C Q U 5 D Q V l f Z G V 0 X 1 N V Q l N U T 0 N L L n t v Y 3 Q y M m l u d C w 3 N 3 0 m c X V v d D s s J n F 1 b 3 Q 7 U 2 V y d m V y L k R h d G F i Y X N l X F w v M i 9 T U U w v c 2 1 p Z H A y M D Y z N j A 7 U 0 l T T U V E L 2 R i b y 9 B U F V S S U 1 B Q 1 9 B Q k F O Q 0 F Z X 2 R l d F 9 T V U J T V E 9 D S y 5 7 b 2 N 0 M j J k Z W Y s N z h 9 J n F 1 b 3 Q 7 L C Z x d W 9 0 O 1 N l c n Z l c i 5 E Y X R h Y m F z Z V x c L z I v U 1 F M L 3 N t a W R w M j A 2 M z Y w O 1 N J U 0 1 F R C 9 k Y m 8 v Q V B V U k l N Q U N f Q U J B T k N B W V 9 k Z X R f U 1 V C U 1 R P Q 0 s u e 2 9 j d D I y b 3 R y b y w 3 O X 0 m c X V v d D s s J n F 1 b 3 Q 7 U 2 V y d m V y L k R h d G F i Y X N l X F w v M i 9 T U U w v c 2 1 p Z H A y M D Y z N j A 7 U 0 l T T U V E L 2 R i b y 9 B U F V S S U 1 B Q 1 9 B Q k F O Q 0 F Z X 2 R l d F 9 T V U J T V E 9 D S y 5 7 b 2 N 0 M j J 0 b 3 Q s O D B 9 J n F 1 b 3 Q 7 L C Z x d W 9 0 O 1 N l c n Z l c i 5 E Y X R h Y m F z Z V x c L z I v U 1 F M L 3 N t a W R w M j A 2 M z Y w O 1 N J U 0 1 F R C 9 k Y m 8 v Q V B V U k l N Q U N f Q U J B T k N B W V 9 k Z X R f U 1 V C U 1 R P Q 0 s u e 2 9 j d D I y Z G 9 u L D g x f S Z x d W 9 0 O y w m c X V v d D t T Z X J 2 Z X I u R G F 0 Y W J h c 2 V c X C 8 y L 1 N R T C 9 z b W l k c D I w N j M 2 M D t T S V N N R U Q v Z G J v L 0 F Q V V J J T U F D X 0 F C Q U 5 D Q V l f Z G V 0 X 1 N V Q l N U T 0 N L L n t v Y 3 Q y M n Z l b m M s O D J 9 J n F 1 b 3 Q 7 L C Z x d W 9 0 O 1 N l c n Z l c i 5 E Y X R h Y m F z Z V x c L z I v U 1 F M L 3 N t a W R w M j A 2 M z Y w O 1 N J U 0 1 F R C 9 k Y m 8 v Q V B V U k l N Q U N f Q U J B T k N B W V 9 k Z X R f U 1 V C U 1 R P Q 0 s u e 2 5 v d j I y d n R h L D g z f S Z x d W 9 0 O y w m c X V v d D t T Z X J 2 Z X I u R G F 0 Y W J h c 2 V c X C 8 y L 1 N R T C 9 z b W l k c D I w N j M 2 M D t T S V N N R U Q v Z G J v L 0 F Q V V J J T U F D X 0 F C Q U 5 D Q V l f Z G V 0 X 1 N V Q l N U T 0 N L L n t u b 3 Y y M n N p c y w 4 N H 0 m c X V v d D s s J n F 1 b 3 Q 7 U 2 V y d m V y L k R h d G F i Y X N l X F w v M i 9 T U U w v c 2 1 p Z H A y M D Y z N j A 7 U 0 l T T U V E L 2 R i b y 9 B U F V S S U 1 B Q 1 9 B Q k F O Q 0 F Z X 2 R l d F 9 T V U J T V E 9 D S y 5 7 b m 9 2 M j J p b n Q s O D V 9 J n F 1 b 3 Q 7 L C Z x d W 9 0 O 1 N l c n Z l c i 5 E Y X R h Y m F z Z V x c L z I v U 1 F M L 3 N t a W R w M j A 2 M z Y w O 1 N J U 0 1 F R C 9 k Y m 8 v Q V B V U k l N Q U N f Q U J B T k N B W V 9 k Z X R f U 1 V C U 1 R P Q 0 s u e 2 5 v d j I y Z G V m L D g 2 f S Z x d W 9 0 O y w m c X V v d D t T Z X J 2 Z X I u R G F 0 Y W J h c 2 V c X C 8 y L 1 N R T C 9 z b W l k c D I w N j M 2 M D t T S V N N R U Q v Z G J v L 0 F Q V V J J T U F D X 0 F C Q U 5 D Q V l f Z G V 0 X 1 N V Q l N U T 0 N L L n t u b 3 Y y M m 9 0 c m 8 s O D d 9 J n F 1 b 3 Q 7 L C Z x d W 9 0 O 1 N l c n Z l c i 5 E Y X R h Y m F z Z V x c L z I v U 1 F M L 3 N t a W R w M j A 2 M z Y w O 1 N J U 0 1 F R C 9 k Y m 8 v Q V B V U k l N Q U N f Q U J B T k N B W V 9 k Z X R f U 1 V C U 1 R P Q 0 s u e 2 5 v d j I y d G 9 0 L D g 4 f S Z x d W 9 0 O y w m c X V v d D t T Z X J 2 Z X I u R G F 0 Y W J h c 2 V c X C 8 y L 1 N R T C 9 z b W l k c D I w N j M 2 M D t T S V N N R U Q v Z G J v L 0 F Q V V J J T U F D X 0 F C Q U 5 D Q V l f Z G V 0 X 1 N V Q l N U T 0 N L L n t u b 3 Y y M m R v b i w 4 O X 0 m c X V v d D s s J n F 1 b 3 Q 7 U 2 V y d m V y L k R h d G F i Y X N l X F w v M i 9 T U U w v c 2 1 p Z H A y M D Y z N j A 7 U 0 l T T U V E L 2 R i b y 9 B U F V S S U 1 B Q 1 9 B Q k F O Q 0 F Z X 2 R l d F 9 T V U J T V E 9 D S y 5 7 b m 9 2 M j J 2 Z W 5 j L D k w f S Z x d W 9 0 O y w m c X V v d D t T Z X J 2 Z X I u R G F 0 Y W J h c 2 V c X C 8 y L 1 N R T C 9 z b W l k c D I w N j M 2 M D t T S V N N R U Q v Z G J v L 0 F Q V V J J T U F D X 0 F C Q U 5 D Q V l f Z G V 0 X 1 N V Q l N U T 0 N L L n t k a W M y M n Z 0 Y S w 5 M X 0 m c X V v d D s s J n F 1 b 3 Q 7 U 2 V y d m V y L k R h d G F i Y X N l X F w v M i 9 T U U w v c 2 1 p Z H A y M D Y z N j A 7 U 0 l T T U V E L 2 R i b y 9 B U F V S S U 1 B Q 1 9 B Q k F O Q 0 F Z X 2 R l d F 9 T V U J T V E 9 D S y 5 7 Z G l j M j J z a X M s O T J 9 J n F 1 b 3 Q 7 L C Z x d W 9 0 O 1 N l c n Z l c i 5 E Y X R h Y m F z Z V x c L z I v U 1 F M L 3 N t a W R w M j A 2 M z Y w O 1 N J U 0 1 F R C 9 k Y m 8 v Q V B V U k l N Q U N f Q U J B T k N B W V 9 k Z X R f U 1 V C U 1 R P Q 0 s u e 2 R p Y z I y a W 5 0 L D k z f S Z x d W 9 0 O y w m c X V v d D t T Z X J 2 Z X I u R G F 0 Y W J h c 2 V c X C 8 y L 1 N R T C 9 z b W l k c D I w N j M 2 M D t T S V N N R U Q v Z G J v L 0 F Q V V J J T U F D X 0 F C Q U 5 D Q V l f Z G V 0 X 1 N V Q l N U T 0 N L L n t k a W M y M m R l Z i w 5 N H 0 m c X V v d D s s J n F 1 b 3 Q 7 U 2 V y d m V y L k R h d G F i Y X N l X F w v M i 9 T U U w v c 2 1 p Z H A y M D Y z N j A 7 U 0 l T T U V E L 2 R i b y 9 B U F V S S U 1 B Q 1 9 B Q k F O Q 0 F Z X 2 R l d F 9 T V U J T V E 9 D S y 5 7 Z G l j M j J v d H J v L D k 1 f S Z x d W 9 0 O y w m c X V v d D t T Z X J 2 Z X I u R G F 0 Y W J h c 2 V c X C 8 y L 1 N R T C 9 z b W l k c D I w N j M 2 M D t T S V N N R U Q v Z G J v L 0 F Q V V J J T U F D X 0 F C Q U 5 D Q V l f Z G V 0 X 1 N V Q l N U T 0 N L L n t k a W M y M n R v d C w 5 N n 0 m c X V v d D s s J n F 1 b 3 Q 7 U 2 V y d m V y L k R h d G F i Y X N l X F w v M i 9 T U U w v c 2 1 p Z H A y M D Y z N j A 7 U 0 l T T U V E L 2 R i b y 9 B U F V S S U 1 B Q 1 9 B Q k F O Q 0 F Z X 2 R l d F 9 T V U J T V E 9 D S y 5 7 Z G l j M j J k b 2 4 s O T d 9 J n F 1 b 3 Q 7 L C Z x d W 9 0 O 1 N l c n Z l c i 5 E Y X R h Y m F z Z V x c L z I v U 1 F M L 3 N t a W R w M j A 2 M z Y w O 1 N J U 0 1 F R C 9 k Y m 8 v Q V B V U k l N Q U N f Q U J B T k N B W V 9 k Z X R f U 1 V C U 1 R P Q 0 s u e 2 R p Y z I y d m V u Y y w 5 O H 0 m c X V v d D s s J n F 1 b 3 Q 7 U 2 V y d m V y L k R h d G F i Y X N l X F w v M i 9 T U U w v c 2 1 p Z H A y M D Y z N j A 7 U 0 l T T U V E L 2 R i b y 9 B U F V S S U 1 B Q 1 9 B Q k F O Q 0 F Z X 2 R l d F 9 T V U J T V E 9 D S y 5 7 Z W 5 l M j N 2 d G E s O T l 9 J n F 1 b 3 Q 7 L C Z x d W 9 0 O 1 N l c n Z l c i 5 E Y X R h Y m F z Z V x c L z I v U 1 F M L 3 N t a W R w M j A 2 M z Y w O 1 N J U 0 1 F R C 9 k Y m 8 v Q V B V U k l N Q U N f Q U J B T k N B W V 9 k Z X R f U 1 V C U 1 R P Q 0 s u e 2 V u Z T I z c 2 l z L D E w M H 0 m c X V v d D s s J n F 1 b 3 Q 7 U 2 V y d m V y L k R h d G F i Y X N l X F w v M i 9 T U U w v c 2 1 p Z H A y M D Y z N j A 7 U 0 l T T U V E L 2 R i b y 9 B U F V S S U 1 B Q 1 9 B Q k F O Q 0 F Z X 2 R l d F 9 T V U J T V E 9 D S y 5 7 Z W 5 l M j N p b n Q s M T A x f S Z x d W 9 0 O y w m c X V v d D t T Z X J 2 Z X I u R G F 0 Y W J h c 2 V c X C 8 y L 1 N R T C 9 z b W l k c D I w N j M 2 M D t T S V N N R U Q v Z G J v L 0 F Q V V J J T U F D X 0 F C Q U 5 D Q V l f Z G V 0 X 1 N V Q l N U T 0 N L L n t l b m U y M 2 R l Z i w x M D J 9 J n F 1 b 3 Q 7 L C Z x d W 9 0 O 1 N l c n Z l c i 5 E Y X R h Y m F z Z V x c L z I v U 1 F M L 3 N t a W R w M j A 2 M z Y w O 1 N J U 0 1 F R C 9 k Y m 8 v Q V B V U k l N Q U N f Q U J B T k N B W V 9 k Z X R f U 1 V C U 1 R P Q 0 s u e 2 V u Z T I z b 3 R y b y w x M D N 9 J n F 1 b 3 Q 7 L C Z x d W 9 0 O 1 N l c n Z l c i 5 E Y X R h Y m F z Z V x c L z I v U 1 F M L 3 N t a W R w M j A 2 M z Y w O 1 N J U 0 1 F R C 9 k Y m 8 v Q V B V U k l N Q U N f Q U J B T k N B W V 9 k Z X R f U 1 V C U 1 R P Q 0 s u e 2 V u Z T I z d G 9 0 L D E w N H 0 m c X V v d D s s J n F 1 b 3 Q 7 U 2 V y d m V y L k R h d G F i Y X N l X F w v M i 9 T U U w v c 2 1 p Z H A y M D Y z N j A 7 U 0 l T T U V E L 2 R i b y 9 B U F V S S U 1 B Q 1 9 B Q k F O Q 0 F Z X 2 R l d F 9 T V U J T V E 9 D S y 5 7 Z W 5 l M j N k b 2 4 s M T A 1 f S Z x d W 9 0 O y w m c X V v d D t T Z X J 2 Z X I u R G F 0 Y W J h c 2 V c X C 8 y L 1 N R T C 9 z b W l k c D I w N j M 2 M D t T S V N N R U Q v Z G J v L 0 F Q V V J J T U F D X 0 F C Q U 5 D Q V l f Z G V 0 X 1 N V Q l N U T 0 N L L n t l b m U y M 3 Z l b m M s M T A 2 f S Z x d W 9 0 O y w m c X V v d D t T Z X J 2 Z X I u R G F 0 Y W J h c 2 V c X C 8 y L 1 N R T C 9 z b W l k c D I w N j M 2 M D t T S V N N R U Q v Z G J v L 0 F Q V V J J T U F D X 0 F C Q U 5 D Q V l f Z G V 0 X 1 N V Q l N U T 0 N L L n t m Z W I y M 3 Z 0 Y S w x M D d 9 J n F 1 b 3 Q 7 L C Z x d W 9 0 O 1 N l c n Z l c i 5 E Y X R h Y m F z Z V x c L z I v U 1 F M L 3 N t a W R w M j A 2 M z Y w O 1 N J U 0 1 F R C 9 k Y m 8 v Q V B V U k l N Q U N f Q U J B T k N B W V 9 k Z X R f U 1 V C U 1 R P Q 0 s u e 2 Z l Y j I z c 2 l z L D E w O H 0 m c X V v d D s s J n F 1 b 3 Q 7 U 2 V y d m V y L k R h d G F i Y X N l X F w v M i 9 T U U w v c 2 1 p Z H A y M D Y z N j A 7 U 0 l T T U V E L 2 R i b y 9 B U F V S S U 1 B Q 1 9 B Q k F O Q 0 F Z X 2 R l d F 9 T V U J T V E 9 D S y 5 7 Z m V i M j N p b n Q s M T A 5 f S Z x d W 9 0 O y w m c X V v d D t T Z X J 2 Z X I u R G F 0 Y W J h c 2 V c X C 8 y L 1 N R T C 9 z b W l k c D I w N j M 2 M D t T S V N N R U Q v Z G J v L 0 F Q V V J J T U F D X 0 F C Q U 5 D Q V l f Z G V 0 X 1 N V Q l N U T 0 N L L n t m Z W I y M 2 R l Z i w x M T B 9 J n F 1 b 3 Q 7 L C Z x d W 9 0 O 1 N l c n Z l c i 5 E Y X R h Y m F z Z V x c L z I v U 1 F M L 3 N t a W R w M j A 2 M z Y w O 1 N J U 0 1 F R C 9 k Y m 8 v Q V B V U k l N Q U N f Q U J B T k N B W V 9 k Z X R f U 1 V C U 1 R P Q 0 s u e 2 Z l Y j I z b 3 R y b y w x M T F 9 J n F 1 b 3 Q 7 L C Z x d W 9 0 O 1 N l c n Z l c i 5 E Y X R h Y m F z Z V x c L z I v U 1 F M L 3 N t a W R w M j A 2 M z Y w O 1 N J U 0 1 F R C 9 k Y m 8 v Q V B V U k l N Q U N f Q U J B T k N B W V 9 k Z X R f U 1 V C U 1 R P Q 0 s u e 2 Z l Y j I z d G 9 0 L D E x M n 0 m c X V v d D s s J n F 1 b 3 Q 7 U 2 V y d m V y L k R h d G F i Y X N l X F w v M i 9 T U U w v c 2 1 p Z H A y M D Y z N j A 7 U 0 l T T U V E L 2 R i b y 9 B U F V S S U 1 B Q 1 9 B Q k F O Q 0 F Z X 2 R l d F 9 T V U J T V E 9 D S y 5 7 Z m V i M j N k b 2 4 s M T E z f S Z x d W 9 0 O y w m c X V v d D t T Z X J 2 Z X I u R G F 0 Y W J h c 2 V c X C 8 y L 1 N R T C 9 z b W l k c D I w N j M 2 M D t T S V N N R U Q v Z G J v L 0 F Q V V J J T U F D X 0 F C Q U 5 D Q V l f Z G V 0 X 1 N V Q l N U T 0 N L L n t m Z W I y M 3 Z l b m M s M T E 0 f S Z x d W 9 0 O y w m c X V v d D t T Z X J 2 Z X I u R G F 0 Y W J h c 2 V c X C 8 y L 1 N R T C 9 z b W l k c D I w N j M 2 M D t T S V N N R U Q v Z G J v L 0 F Q V V J J T U F D X 0 F C Q U 5 D Q V l f Z G V 0 X 1 N V Q l N U T 0 N L L n t t Y X I y M 3 Z 0 Y S w x M T V 9 J n F 1 b 3 Q 7 L C Z x d W 9 0 O 1 N l c n Z l c i 5 E Y X R h Y m F z Z V x c L z I v U 1 F M L 3 N t a W R w M j A 2 M z Y w O 1 N J U 0 1 F R C 9 k Y m 8 v Q V B V U k l N Q U N f Q U J B T k N B W V 9 k Z X R f U 1 V C U 1 R P Q 0 s u e 2 1 h c j I z c 2 l z L D E x N n 0 m c X V v d D s s J n F 1 b 3 Q 7 U 2 V y d m V y L k R h d G F i Y X N l X F w v M i 9 T U U w v c 2 1 p Z H A y M D Y z N j A 7 U 0 l T T U V E L 2 R i b y 9 B U F V S S U 1 B Q 1 9 B Q k F O Q 0 F Z X 2 R l d F 9 T V U J T V E 9 D S y 5 7 b W F y M j N p b n Q s M T E 3 f S Z x d W 9 0 O y w m c X V v d D t T Z X J 2 Z X I u R G F 0 Y W J h c 2 V c X C 8 y L 1 N R T C 9 z b W l k c D I w N j M 2 M D t T S V N N R U Q v Z G J v L 0 F Q V V J J T U F D X 0 F C Q U 5 D Q V l f Z G V 0 X 1 N V Q l N U T 0 N L L n t t Y X I y M 2 R l Z i w x M T h 9 J n F 1 b 3 Q 7 L C Z x d W 9 0 O 1 N l c n Z l c i 5 E Y X R h Y m F z Z V x c L z I v U 1 F M L 3 N t a W R w M j A 2 M z Y w O 1 N J U 0 1 F R C 9 k Y m 8 v Q V B V U k l N Q U N f Q U J B T k N B W V 9 k Z X R f U 1 V C U 1 R P Q 0 s u e 2 1 h c j I z b 3 R y b y w x M T l 9 J n F 1 b 3 Q 7 L C Z x d W 9 0 O 1 N l c n Z l c i 5 E Y X R h Y m F z Z V x c L z I v U 1 F M L 3 N t a W R w M j A 2 M z Y w O 1 N J U 0 1 F R C 9 k Y m 8 v Q V B V U k l N Q U N f Q U J B T k N B W V 9 k Z X R f U 1 V C U 1 R P Q 0 s u e 2 1 h c j I z d G 9 0 L D E y M H 0 m c X V v d D s s J n F 1 b 3 Q 7 U 2 V y d m V y L k R h d G F i Y X N l X F w v M i 9 T U U w v c 2 1 p Z H A y M D Y z N j A 7 U 0 l T T U V E L 2 R i b y 9 B U F V S S U 1 B Q 1 9 B Q k F O Q 0 F Z X 2 R l d F 9 T V U J T V E 9 D S y 5 7 b W F y M j N k b 2 4 s M T I x f S Z x d W 9 0 O y w m c X V v d D t T Z X J 2 Z X I u R G F 0 Y W J h c 2 V c X C 8 y L 1 N R T C 9 z b W l k c D I w N j M 2 M D t T S V N N R U Q v Z G J v L 0 F Q V V J J T U F D X 0 F C Q U 5 D Q V l f Z G V 0 X 1 N V Q l N U T 0 N L L n t t Y X I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F i c j I y d n R h L D I 3 f S Z x d W 9 0 O y w m c X V v d D t T Z X J 2 Z X I u R G F 0 Y W J h c 2 V c X C 8 y L 1 N R T C 9 z b W l k c D I w N j M 2 M D t T S V N N R U Q v Z G J v L 0 F Q V V J J T U F D X 0 F C Q U 5 D Q V l f Z G V 0 X 1 N V Q l N U T 0 N L L n t h Y n I y M n N p c y w y O H 0 m c X V v d D s s J n F 1 b 3 Q 7 U 2 V y d m V y L k R h d G F i Y X N l X F w v M i 9 T U U w v c 2 1 p Z H A y M D Y z N j A 7 U 0 l T T U V E L 2 R i b y 9 B U F V S S U 1 B Q 1 9 B Q k F O Q 0 F Z X 2 R l d F 9 T V U J T V E 9 D S y 5 7 Y W J y M j J p b n Q s M j l 9 J n F 1 b 3 Q 7 L C Z x d W 9 0 O 1 N l c n Z l c i 5 E Y X R h Y m F z Z V x c L z I v U 1 F M L 3 N t a W R w M j A 2 M z Y w O 1 N J U 0 1 F R C 9 k Y m 8 v Q V B V U k l N Q U N f Q U J B T k N B W V 9 k Z X R f U 1 V C U 1 R P Q 0 s u e 2 F i c j I y Z G V m L D M w f S Z x d W 9 0 O y w m c X V v d D t T Z X J 2 Z X I u R G F 0 Y W J h c 2 V c X C 8 y L 1 N R T C 9 z b W l k c D I w N j M 2 M D t T S V N N R U Q v Z G J v L 0 F Q V V J J T U F D X 0 F C Q U 5 D Q V l f Z G V 0 X 1 N V Q l N U T 0 N L L n t h Y n I y M m 9 0 c m 8 s M z F 9 J n F 1 b 3 Q 7 L C Z x d W 9 0 O 1 N l c n Z l c i 5 E Y X R h Y m F z Z V x c L z I v U 1 F M L 3 N t a W R w M j A 2 M z Y w O 1 N J U 0 1 F R C 9 k Y m 8 v Q V B V U k l N Q U N f Q U J B T k N B W V 9 k Z X R f U 1 V C U 1 R P Q 0 s u e 2 F i c j I y d G 9 0 L D M y f S Z x d W 9 0 O y w m c X V v d D t T Z X J 2 Z X I u R G F 0 Y W J h c 2 V c X C 8 y L 1 N R T C 9 z b W l k c D I w N j M 2 M D t T S V N N R U Q v Z G J v L 0 F Q V V J J T U F D X 0 F C Q U 5 D Q V l f Z G V 0 X 1 N V Q l N U T 0 N L L n t h Y n I y M m R v b i w z M 3 0 m c X V v d D s s J n F 1 b 3 Q 7 U 2 V y d m V y L k R h d G F i Y X N l X F w v M i 9 T U U w v c 2 1 p Z H A y M D Y z N j A 7 U 0 l T T U V E L 2 R i b y 9 B U F V S S U 1 B Q 1 9 B Q k F O Q 0 F Z X 2 R l d F 9 T V U J T V E 9 D S y 5 7 Y W J y M j J 2 Z W 5 j L D M 0 f S Z x d W 9 0 O y w m c X V v d D t T Z X J 2 Z X I u R G F 0 Y W J h c 2 V c X C 8 y L 1 N R T C 9 z b W l k c D I w N j M 2 M D t T S V N N R U Q v Z G J v L 0 F Q V V J J T U F D X 0 F C Q U 5 D Q V l f Z G V 0 X 1 N V Q l N U T 0 N L L n t t Y X k y M n Z 0 Y S w z N X 0 m c X V v d D s s J n F 1 b 3 Q 7 U 2 V y d m V y L k R h d G F i Y X N l X F w v M i 9 T U U w v c 2 1 p Z H A y M D Y z N j A 7 U 0 l T T U V E L 2 R i b y 9 B U F V S S U 1 B Q 1 9 B Q k F O Q 0 F Z X 2 R l d F 9 T V U J T V E 9 D S y 5 7 b W F 5 M j J z a X M s M z Z 9 J n F 1 b 3 Q 7 L C Z x d W 9 0 O 1 N l c n Z l c i 5 E Y X R h Y m F z Z V x c L z I v U 1 F M L 3 N t a W R w M j A 2 M z Y w O 1 N J U 0 1 F R C 9 k Y m 8 v Q V B V U k l N Q U N f Q U J B T k N B W V 9 k Z X R f U 1 V C U 1 R P Q 0 s u e 2 1 h e T I y a W 5 0 L D M 3 f S Z x d W 9 0 O y w m c X V v d D t T Z X J 2 Z X I u R G F 0 Y W J h c 2 V c X C 8 y L 1 N R T C 9 z b W l k c D I w N j M 2 M D t T S V N N R U Q v Z G J v L 0 F Q V V J J T U F D X 0 F C Q U 5 D Q V l f Z G V 0 X 1 N V Q l N U T 0 N L L n t t Y X k y M m R l Z i w z O H 0 m c X V v d D s s J n F 1 b 3 Q 7 U 2 V y d m V y L k R h d G F i Y X N l X F w v M i 9 T U U w v c 2 1 p Z H A y M D Y z N j A 7 U 0 l T T U V E L 2 R i b y 9 B U F V S S U 1 B Q 1 9 B Q k F O Q 0 F Z X 2 R l d F 9 T V U J T V E 9 D S y 5 7 b W F 5 M j J v d H J v L D M 5 f S Z x d W 9 0 O y w m c X V v d D t T Z X J 2 Z X I u R G F 0 Y W J h c 2 V c X C 8 y L 1 N R T C 9 z b W l k c D I w N j M 2 M D t T S V N N R U Q v Z G J v L 0 F Q V V J J T U F D X 0 F C Q U 5 D Q V l f Z G V 0 X 1 N V Q l N U T 0 N L L n t t Y X k y M n R v d C w 0 M H 0 m c X V v d D s s J n F 1 b 3 Q 7 U 2 V y d m V y L k R h d G F i Y X N l X F w v M i 9 T U U w v c 2 1 p Z H A y M D Y z N j A 7 U 0 l T T U V E L 2 R i b y 9 B U F V S S U 1 B Q 1 9 B Q k F O Q 0 F Z X 2 R l d F 9 T V U J T V E 9 D S y 5 7 b W F 5 M j J k b 2 4 s N D F 9 J n F 1 b 3 Q 7 L C Z x d W 9 0 O 1 N l c n Z l c i 5 E Y X R h Y m F z Z V x c L z I v U 1 F M L 3 N t a W R w M j A 2 M z Y w O 1 N J U 0 1 F R C 9 k Y m 8 v Q V B V U k l N Q U N f Q U J B T k N B W V 9 k Z X R f U 1 V C U 1 R P Q 0 s u e 2 1 h e T I y d m V u Y y w 0 M n 0 m c X V v d D s s J n F 1 b 3 Q 7 U 2 V y d m V y L k R h d G F i Y X N l X F w v M i 9 T U U w v c 2 1 p Z H A y M D Y z N j A 7 U 0 l T T U V E L 2 R i b y 9 B U F V S S U 1 B Q 1 9 B Q k F O Q 0 F Z X 2 R l d F 9 T V U J T V E 9 D S y 5 7 a n V u M j J 2 d G E s N D N 9 J n F 1 b 3 Q 7 L C Z x d W 9 0 O 1 N l c n Z l c i 5 E Y X R h Y m F z Z V x c L z I v U 1 F M L 3 N t a W R w M j A 2 M z Y w O 1 N J U 0 1 F R C 9 k Y m 8 v Q V B V U k l N Q U N f Q U J B T k N B W V 9 k Z X R f U 1 V C U 1 R P Q 0 s u e 2 p 1 b j I y c 2 l z L D Q 0 f S Z x d W 9 0 O y w m c X V v d D t T Z X J 2 Z X I u R G F 0 Y W J h c 2 V c X C 8 y L 1 N R T C 9 z b W l k c D I w N j M 2 M D t T S V N N R U Q v Z G J v L 0 F Q V V J J T U F D X 0 F C Q U 5 D Q V l f Z G V 0 X 1 N V Q l N U T 0 N L L n t q d W 4 y M m l u d C w 0 N X 0 m c X V v d D s s J n F 1 b 3 Q 7 U 2 V y d m V y L k R h d G F i Y X N l X F w v M i 9 T U U w v c 2 1 p Z H A y M D Y z N j A 7 U 0 l T T U V E L 2 R i b y 9 B U F V S S U 1 B Q 1 9 B Q k F O Q 0 F Z X 2 R l d F 9 T V U J T V E 9 D S y 5 7 a n V u M j J k Z W Y s N D Z 9 J n F 1 b 3 Q 7 L C Z x d W 9 0 O 1 N l c n Z l c i 5 E Y X R h Y m F z Z V x c L z I v U 1 F M L 3 N t a W R w M j A 2 M z Y w O 1 N J U 0 1 F R C 9 k Y m 8 v Q V B V U k l N Q U N f Q U J B T k N B W V 9 k Z X R f U 1 V C U 1 R P Q 0 s u e 2 p 1 b j I y b 3 R y b y w 0 N 3 0 m c X V v d D s s J n F 1 b 3 Q 7 U 2 V y d m V y L k R h d G F i Y X N l X F w v M i 9 T U U w v c 2 1 p Z H A y M D Y z N j A 7 U 0 l T T U V E L 2 R i b y 9 B U F V S S U 1 B Q 1 9 B Q k F O Q 0 F Z X 2 R l d F 9 T V U J T V E 9 D S y 5 7 a n V u M j J 0 b 3 Q s N D h 9 J n F 1 b 3 Q 7 L C Z x d W 9 0 O 1 N l c n Z l c i 5 E Y X R h Y m F z Z V x c L z I v U 1 F M L 3 N t a W R w M j A 2 M z Y w O 1 N J U 0 1 F R C 9 k Y m 8 v Q V B V U k l N Q U N f Q U J B T k N B W V 9 k Z X R f U 1 V C U 1 R P Q 0 s u e 2 p 1 b j I y Z G 9 u L D Q 5 f S Z x d W 9 0 O y w m c X V v d D t T Z X J 2 Z X I u R G F 0 Y W J h c 2 V c X C 8 y L 1 N R T C 9 z b W l k c D I w N j M 2 M D t T S V N N R U Q v Z G J v L 0 F Q V V J J T U F D X 0 F C Q U 5 D Q V l f Z G V 0 X 1 N V Q l N U T 0 N L L n t q d W 4 y M n Z l b m M s N T B 9 J n F 1 b 3 Q 7 L C Z x d W 9 0 O 1 N l c n Z l c i 5 E Y X R h Y m F z Z V x c L z I v U 1 F M L 3 N t a W R w M j A 2 M z Y w O 1 N J U 0 1 F R C 9 k Y m 8 v Q V B V U k l N Q U N f Q U J B T k N B W V 9 k Z X R f U 1 V C U 1 R P Q 0 s u e 2 p 1 b D I y d n R h L D U x f S Z x d W 9 0 O y w m c X V v d D t T Z X J 2 Z X I u R G F 0 Y W J h c 2 V c X C 8 y L 1 N R T C 9 z b W l k c D I w N j M 2 M D t T S V N N R U Q v Z G J v L 0 F Q V V J J T U F D X 0 F C Q U 5 D Q V l f Z G V 0 X 1 N V Q l N U T 0 N L L n t q d W w y M n N p c y w 1 M n 0 m c X V v d D s s J n F 1 b 3 Q 7 U 2 V y d m V y L k R h d G F i Y X N l X F w v M i 9 T U U w v c 2 1 p Z H A y M D Y z N j A 7 U 0 l T T U V E L 2 R i b y 9 B U F V S S U 1 B Q 1 9 B Q k F O Q 0 F Z X 2 R l d F 9 T V U J T V E 9 D S y 5 7 a n V s M j J p b n Q s N T N 9 J n F 1 b 3 Q 7 L C Z x d W 9 0 O 1 N l c n Z l c i 5 E Y X R h Y m F z Z V x c L z I v U 1 F M L 3 N t a W R w M j A 2 M z Y w O 1 N J U 0 1 F R C 9 k Y m 8 v Q V B V U k l N Q U N f Q U J B T k N B W V 9 k Z X R f U 1 V C U 1 R P Q 0 s u e 2 p 1 b D I y Z G V m L D U 0 f S Z x d W 9 0 O y w m c X V v d D t T Z X J 2 Z X I u R G F 0 Y W J h c 2 V c X C 8 y L 1 N R T C 9 z b W l k c D I w N j M 2 M D t T S V N N R U Q v Z G J v L 0 F Q V V J J T U F D X 0 F C Q U 5 D Q V l f Z G V 0 X 1 N V Q l N U T 0 N L L n t q d W w y M m 9 0 c m 8 s N T V 9 J n F 1 b 3 Q 7 L C Z x d W 9 0 O 1 N l c n Z l c i 5 E Y X R h Y m F z Z V x c L z I v U 1 F M L 3 N t a W R w M j A 2 M z Y w O 1 N J U 0 1 F R C 9 k Y m 8 v Q V B V U k l N Q U N f Q U J B T k N B W V 9 k Z X R f U 1 V C U 1 R P Q 0 s u e 2 p 1 b D I y d G 9 0 L D U 2 f S Z x d W 9 0 O y w m c X V v d D t T Z X J 2 Z X I u R G F 0 Y W J h c 2 V c X C 8 y L 1 N R T C 9 z b W l k c D I w N j M 2 M D t T S V N N R U Q v Z G J v L 0 F Q V V J J T U F D X 0 F C Q U 5 D Q V l f Z G V 0 X 1 N V Q l N U T 0 N L L n t q d W w y M m R v b i w 1 N 3 0 m c X V v d D s s J n F 1 b 3 Q 7 U 2 V y d m V y L k R h d G F i Y X N l X F w v M i 9 T U U w v c 2 1 p Z H A y M D Y z N j A 7 U 0 l T T U V E L 2 R i b y 9 B U F V S S U 1 B Q 1 9 B Q k F O Q 0 F Z X 2 R l d F 9 T V U J T V E 9 D S y 5 7 a n V s M j J 2 Z W 5 j L D U 4 f S Z x d W 9 0 O y w m c X V v d D t T Z X J 2 Z X I u R G F 0 Y W J h c 2 V c X C 8 y L 1 N R T C 9 z b W l k c D I w N j M 2 M D t T S V N N R U Q v Z G J v L 0 F Q V V J J T U F D X 0 F C Q U 5 D Q V l f Z G V 0 X 1 N V Q l N U T 0 N L L n t h Z 2 8 y M n Z 0 Y S w 1 O X 0 m c X V v d D s s J n F 1 b 3 Q 7 U 2 V y d m V y L k R h d G F i Y X N l X F w v M i 9 T U U w v c 2 1 p Z H A y M D Y z N j A 7 U 0 l T T U V E L 2 R i b y 9 B U F V S S U 1 B Q 1 9 B Q k F O Q 0 F Z X 2 R l d F 9 T V U J T V E 9 D S y 5 7 Y W d v M j J z a X M s N j B 9 J n F 1 b 3 Q 7 L C Z x d W 9 0 O 1 N l c n Z l c i 5 E Y X R h Y m F z Z V x c L z I v U 1 F M L 3 N t a W R w M j A 2 M z Y w O 1 N J U 0 1 F R C 9 k Y m 8 v Q V B V U k l N Q U N f Q U J B T k N B W V 9 k Z X R f U 1 V C U 1 R P Q 0 s u e 2 F n b z I y a W 5 0 L D Y x f S Z x d W 9 0 O y w m c X V v d D t T Z X J 2 Z X I u R G F 0 Y W J h c 2 V c X C 8 y L 1 N R T C 9 z b W l k c D I w N j M 2 M D t T S V N N R U Q v Z G J v L 0 F Q V V J J T U F D X 0 F C Q U 5 D Q V l f Z G V 0 X 1 N V Q l N U T 0 N L L n t h Z 2 8 y M m R l Z i w 2 M n 0 m c X V v d D s s J n F 1 b 3 Q 7 U 2 V y d m V y L k R h d G F i Y X N l X F w v M i 9 T U U w v c 2 1 p Z H A y M D Y z N j A 7 U 0 l T T U V E L 2 R i b y 9 B U F V S S U 1 B Q 1 9 B Q k F O Q 0 F Z X 2 R l d F 9 T V U J T V E 9 D S y 5 7 Y W d v M j J v d H J v L D Y z f S Z x d W 9 0 O y w m c X V v d D t T Z X J 2 Z X I u R G F 0 Y W J h c 2 V c X C 8 y L 1 N R T C 9 z b W l k c D I w N j M 2 M D t T S V N N R U Q v Z G J v L 0 F Q V V J J T U F D X 0 F C Q U 5 D Q V l f Z G V 0 X 1 N V Q l N U T 0 N L L n t h Z 2 8 y M n R v d C w 2 N H 0 m c X V v d D s s J n F 1 b 3 Q 7 U 2 V y d m V y L k R h d G F i Y X N l X F w v M i 9 T U U w v c 2 1 p Z H A y M D Y z N j A 7 U 0 l T T U V E L 2 R i b y 9 B U F V S S U 1 B Q 1 9 B Q k F O Q 0 F Z X 2 R l d F 9 T V U J T V E 9 D S y 5 7 Y W d v M j J k b 2 4 s N j V 9 J n F 1 b 3 Q 7 L C Z x d W 9 0 O 1 N l c n Z l c i 5 E Y X R h Y m F z Z V x c L z I v U 1 F M L 3 N t a W R w M j A 2 M z Y w O 1 N J U 0 1 F R C 9 k Y m 8 v Q V B V U k l N Q U N f Q U J B T k N B W V 9 k Z X R f U 1 V C U 1 R P Q 0 s u e 2 F n b z I y d m V u Y y w 2 N n 0 m c X V v d D s s J n F 1 b 3 Q 7 U 2 V y d m V y L k R h d G F i Y X N l X F w v M i 9 T U U w v c 2 1 p Z H A y M D Y z N j A 7 U 0 l T T U V E L 2 R i b y 9 B U F V S S U 1 B Q 1 9 B Q k F O Q 0 F Z X 2 R l d F 9 T V U J T V E 9 D S y 5 7 c 2 V 0 M j J 2 d G E s N j d 9 J n F 1 b 3 Q 7 L C Z x d W 9 0 O 1 N l c n Z l c i 5 E Y X R h Y m F z Z V x c L z I v U 1 F M L 3 N t a W R w M j A 2 M z Y w O 1 N J U 0 1 F R C 9 k Y m 8 v Q V B V U k l N Q U N f Q U J B T k N B W V 9 k Z X R f U 1 V C U 1 R P Q 0 s u e 3 N l d D I y c 2 l z L D Y 4 f S Z x d W 9 0 O y w m c X V v d D t T Z X J 2 Z X I u R G F 0 Y W J h c 2 V c X C 8 y L 1 N R T C 9 z b W l k c D I w N j M 2 M D t T S V N N R U Q v Z G J v L 0 F Q V V J J T U F D X 0 F C Q U 5 D Q V l f Z G V 0 X 1 N V Q l N U T 0 N L L n t z Z X Q y M m l u d C w 2 O X 0 m c X V v d D s s J n F 1 b 3 Q 7 U 2 V y d m V y L k R h d G F i Y X N l X F w v M i 9 T U U w v c 2 1 p Z H A y M D Y z N j A 7 U 0 l T T U V E L 2 R i b y 9 B U F V S S U 1 B Q 1 9 B Q k F O Q 0 F Z X 2 R l d F 9 T V U J T V E 9 D S y 5 7 c 2 V 0 M j J k Z W Y s N z B 9 J n F 1 b 3 Q 7 L C Z x d W 9 0 O 1 N l c n Z l c i 5 E Y X R h Y m F z Z V x c L z I v U 1 F M L 3 N t a W R w M j A 2 M z Y w O 1 N J U 0 1 F R C 9 k Y m 8 v Q V B V U k l N Q U N f Q U J B T k N B W V 9 k Z X R f U 1 V C U 1 R P Q 0 s u e 3 N l d D I y b 3 R y b y w 3 M X 0 m c X V v d D s s J n F 1 b 3 Q 7 U 2 V y d m V y L k R h d G F i Y X N l X F w v M i 9 T U U w v c 2 1 p Z H A y M D Y z N j A 7 U 0 l T T U V E L 2 R i b y 9 B U F V S S U 1 B Q 1 9 B Q k F O Q 0 F Z X 2 R l d F 9 T V U J T V E 9 D S y 5 7 c 2 V 0 M j J 0 b 3 Q s N z J 9 J n F 1 b 3 Q 7 L C Z x d W 9 0 O 1 N l c n Z l c i 5 E Y X R h Y m F z Z V x c L z I v U 1 F M L 3 N t a W R w M j A 2 M z Y w O 1 N J U 0 1 F R C 9 k Y m 8 v Q V B V U k l N Q U N f Q U J B T k N B W V 9 k Z X R f U 1 V C U 1 R P Q 0 s u e 3 N l d D I y Z G 9 u L D c z f S Z x d W 9 0 O y w m c X V v d D t T Z X J 2 Z X I u R G F 0 Y W J h c 2 V c X C 8 y L 1 N R T C 9 z b W l k c D I w N j M 2 M D t T S V N N R U Q v Z G J v L 0 F Q V V J J T U F D X 0 F C Q U 5 D Q V l f Z G V 0 X 1 N V Q l N U T 0 N L L n t z Z X Q y M n Z l b m M s N z R 9 J n F 1 b 3 Q 7 L C Z x d W 9 0 O 1 N l c n Z l c i 5 E Y X R h Y m F z Z V x c L z I v U 1 F M L 3 N t a W R w M j A 2 M z Y w O 1 N J U 0 1 F R C 9 k Y m 8 v Q V B V U k l N Q U N f Q U J B T k N B W V 9 k Z X R f U 1 V C U 1 R P Q 0 s u e 2 9 j d D I y d n R h L D c 1 f S Z x d W 9 0 O y w m c X V v d D t T Z X J 2 Z X I u R G F 0 Y W J h c 2 V c X C 8 y L 1 N R T C 9 z b W l k c D I w N j M 2 M D t T S V N N R U Q v Z G J v L 0 F Q V V J J T U F D X 0 F C Q U 5 D Q V l f Z G V 0 X 1 N V Q l N U T 0 N L L n t v Y 3 Q y M n N p c y w 3 N n 0 m c X V v d D s s J n F 1 b 3 Q 7 U 2 V y d m V y L k R h d G F i Y X N l X F w v M i 9 T U U w v c 2 1 p Z H A y M D Y z N j A 7 U 0 l T T U V E L 2 R i b y 9 B U F V S S U 1 B Q 1 9 B Q k F O Q 0 F Z X 2 R l d F 9 T V U J T V E 9 D S y 5 7 b 2 N 0 M j J p b n Q s N z d 9 J n F 1 b 3 Q 7 L C Z x d W 9 0 O 1 N l c n Z l c i 5 E Y X R h Y m F z Z V x c L z I v U 1 F M L 3 N t a W R w M j A 2 M z Y w O 1 N J U 0 1 F R C 9 k Y m 8 v Q V B V U k l N Q U N f Q U J B T k N B W V 9 k Z X R f U 1 V C U 1 R P Q 0 s u e 2 9 j d D I y Z G V m L D c 4 f S Z x d W 9 0 O y w m c X V v d D t T Z X J 2 Z X I u R G F 0 Y W J h c 2 V c X C 8 y L 1 N R T C 9 z b W l k c D I w N j M 2 M D t T S V N N R U Q v Z G J v L 0 F Q V V J J T U F D X 0 F C Q U 5 D Q V l f Z G V 0 X 1 N V Q l N U T 0 N L L n t v Y 3 Q y M m 9 0 c m 8 s N z l 9 J n F 1 b 3 Q 7 L C Z x d W 9 0 O 1 N l c n Z l c i 5 E Y X R h Y m F z Z V x c L z I v U 1 F M L 3 N t a W R w M j A 2 M z Y w O 1 N J U 0 1 F R C 9 k Y m 8 v Q V B V U k l N Q U N f Q U J B T k N B W V 9 k Z X R f U 1 V C U 1 R P Q 0 s u e 2 9 j d D I y d G 9 0 L D g w f S Z x d W 9 0 O y w m c X V v d D t T Z X J 2 Z X I u R G F 0 Y W J h c 2 V c X C 8 y L 1 N R T C 9 z b W l k c D I w N j M 2 M D t T S V N N R U Q v Z G J v L 0 F Q V V J J T U F D X 0 F C Q U 5 D Q V l f Z G V 0 X 1 N V Q l N U T 0 N L L n t v Y 3 Q y M m R v b i w 4 M X 0 m c X V v d D s s J n F 1 b 3 Q 7 U 2 V y d m V y L k R h d G F i Y X N l X F w v M i 9 T U U w v c 2 1 p Z H A y M D Y z N j A 7 U 0 l T T U V E L 2 R i b y 9 B U F V S S U 1 B Q 1 9 B Q k F O Q 0 F Z X 2 R l d F 9 T V U J T V E 9 D S y 5 7 b 2 N 0 M j J 2 Z W 5 j L D g y f S Z x d W 9 0 O y w m c X V v d D t T Z X J 2 Z X I u R G F 0 Y W J h c 2 V c X C 8 y L 1 N R T C 9 z b W l k c D I w N j M 2 M D t T S V N N R U Q v Z G J v L 0 F Q V V J J T U F D X 0 F C Q U 5 D Q V l f Z G V 0 X 1 N V Q l N U T 0 N L L n t u b 3 Y y M n Z 0 Y S w 4 M 3 0 m c X V v d D s s J n F 1 b 3 Q 7 U 2 V y d m V y L k R h d G F i Y X N l X F w v M i 9 T U U w v c 2 1 p Z H A y M D Y z N j A 7 U 0 l T T U V E L 2 R i b y 9 B U F V S S U 1 B Q 1 9 B Q k F O Q 0 F Z X 2 R l d F 9 T V U J T V E 9 D S y 5 7 b m 9 2 M j J z a X M s O D R 9 J n F 1 b 3 Q 7 L C Z x d W 9 0 O 1 N l c n Z l c i 5 E Y X R h Y m F z Z V x c L z I v U 1 F M L 3 N t a W R w M j A 2 M z Y w O 1 N J U 0 1 F R C 9 k Y m 8 v Q V B V U k l N Q U N f Q U J B T k N B W V 9 k Z X R f U 1 V C U 1 R P Q 0 s u e 2 5 v d j I y a W 5 0 L D g 1 f S Z x d W 9 0 O y w m c X V v d D t T Z X J 2 Z X I u R G F 0 Y W J h c 2 V c X C 8 y L 1 N R T C 9 z b W l k c D I w N j M 2 M D t T S V N N R U Q v Z G J v L 0 F Q V V J J T U F D X 0 F C Q U 5 D Q V l f Z G V 0 X 1 N V Q l N U T 0 N L L n t u b 3 Y y M m R l Z i w 4 N n 0 m c X V v d D s s J n F 1 b 3 Q 7 U 2 V y d m V y L k R h d G F i Y X N l X F w v M i 9 T U U w v c 2 1 p Z H A y M D Y z N j A 7 U 0 l T T U V E L 2 R i b y 9 B U F V S S U 1 B Q 1 9 B Q k F O Q 0 F Z X 2 R l d F 9 T V U J T V E 9 D S y 5 7 b m 9 2 M j J v d H J v L D g 3 f S Z x d W 9 0 O y w m c X V v d D t T Z X J 2 Z X I u R G F 0 Y W J h c 2 V c X C 8 y L 1 N R T C 9 z b W l k c D I w N j M 2 M D t T S V N N R U Q v Z G J v L 0 F Q V V J J T U F D X 0 F C Q U 5 D Q V l f Z G V 0 X 1 N V Q l N U T 0 N L L n t u b 3 Y y M n R v d C w 4 O H 0 m c X V v d D s s J n F 1 b 3 Q 7 U 2 V y d m V y L k R h d G F i Y X N l X F w v M i 9 T U U w v c 2 1 p Z H A y M D Y z N j A 7 U 0 l T T U V E L 2 R i b y 9 B U F V S S U 1 B Q 1 9 B Q k F O Q 0 F Z X 2 R l d F 9 T V U J T V E 9 D S y 5 7 b m 9 2 M j J k b 2 4 s O D l 9 J n F 1 b 3 Q 7 L C Z x d W 9 0 O 1 N l c n Z l c i 5 E Y X R h Y m F z Z V x c L z I v U 1 F M L 3 N t a W R w M j A 2 M z Y w O 1 N J U 0 1 F R C 9 k Y m 8 v Q V B V U k l N Q U N f Q U J B T k N B W V 9 k Z X R f U 1 V C U 1 R P Q 0 s u e 2 5 v d j I y d m V u Y y w 5 M H 0 m c X V v d D s s J n F 1 b 3 Q 7 U 2 V y d m V y L k R h d G F i Y X N l X F w v M i 9 T U U w v c 2 1 p Z H A y M D Y z N j A 7 U 0 l T T U V E L 2 R i b y 9 B U F V S S U 1 B Q 1 9 B Q k F O Q 0 F Z X 2 R l d F 9 T V U J T V E 9 D S y 5 7 Z G l j M j J 2 d G E s O T F 9 J n F 1 b 3 Q 7 L C Z x d W 9 0 O 1 N l c n Z l c i 5 E Y X R h Y m F z Z V x c L z I v U 1 F M L 3 N t a W R w M j A 2 M z Y w O 1 N J U 0 1 F R C 9 k Y m 8 v Q V B V U k l N Q U N f Q U J B T k N B W V 9 k Z X R f U 1 V C U 1 R P Q 0 s u e 2 R p Y z I y c 2 l z L D k y f S Z x d W 9 0 O y w m c X V v d D t T Z X J 2 Z X I u R G F 0 Y W J h c 2 V c X C 8 y L 1 N R T C 9 z b W l k c D I w N j M 2 M D t T S V N N R U Q v Z G J v L 0 F Q V V J J T U F D X 0 F C Q U 5 D Q V l f Z G V 0 X 1 N V Q l N U T 0 N L L n t k a W M y M m l u d C w 5 M 3 0 m c X V v d D s s J n F 1 b 3 Q 7 U 2 V y d m V y L k R h d G F i Y X N l X F w v M i 9 T U U w v c 2 1 p Z H A y M D Y z N j A 7 U 0 l T T U V E L 2 R i b y 9 B U F V S S U 1 B Q 1 9 B Q k F O Q 0 F Z X 2 R l d F 9 T V U J T V E 9 D S y 5 7 Z G l j M j J k Z W Y s O T R 9 J n F 1 b 3 Q 7 L C Z x d W 9 0 O 1 N l c n Z l c i 5 E Y X R h Y m F z Z V x c L z I v U 1 F M L 3 N t a W R w M j A 2 M z Y w O 1 N J U 0 1 F R C 9 k Y m 8 v Q V B V U k l N Q U N f Q U J B T k N B W V 9 k Z X R f U 1 V C U 1 R P Q 0 s u e 2 R p Y z I y b 3 R y b y w 5 N X 0 m c X V v d D s s J n F 1 b 3 Q 7 U 2 V y d m V y L k R h d G F i Y X N l X F w v M i 9 T U U w v c 2 1 p Z H A y M D Y z N j A 7 U 0 l T T U V E L 2 R i b y 9 B U F V S S U 1 B Q 1 9 B Q k F O Q 0 F Z X 2 R l d F 9 T V U J T V E 9 D S y 5 7 Z G l j M j J 0 b 3 Q s O T Z 9 J n F 1 b 3 Q 7 L C Z x d W 9 0 O 1 N l c n Z l c i 5 E Y X R h Y m F z Z V x c L z I v U 1 F M L 3 N t a W R w M j A 2 M z Y w O 1 N J U 0 1 F R C 9 k Y m 8 v Q V B V U k l N Q U N f Q U J B T k N B W V 9 k Z X R f U 1 V C U 1 R P Q 0 s u e 2 R p Y z I y Z G 9 u L D k 3 f S Z x d W 9 0 O y w m c X V v d D t T Z X J 2 Z X I u R G F 0 Y W J h c 2 V c X C 8 y L 1 N R T C 9 z b W l k c D I w N j M 2 M D t T S V N N R U Q v Z G J v L 0 F Q V V J J T U F D X 0 F C Q U 5 D Q V l f Z G V 0 X 1 N V Q l N U T 0 N L L n t k a W M y M n Z l b m M s O T h 9 J n F 1 b 3 Q 7 L C Z x d W 9 0 O 1 N l c n Z l c i 5 E Y X R h Y m F z Z V x c L z I v U 1 F M L 3 N t a W R w M j A 2 M z Y w O 1 N J U 0 1 F R C 9 k Y m 8 v Q V B V U k l N Q U N f Q U J B T k N B W V 9 k Z X R f U 1 V C U 1 R P Q 0 s u e 2 V u Z T I z d n R h L D k 5 f S Z x d W 9 0 O y w m c X V v d D t T Z X J 2 Z X I u R G F 0 Y W J h c 2 V c X C 8 y L 1 N R T C 9 z b W l k c D I w N j M 2 M D t T S V N N R U Q v Z G J v L 0 F Q V V J J T U F D X 0 F C Q U 5 D Q V l f Z G V 0 X 1 N V Q l N U T 0 N L L n t l b m U y M 3 N p c y w x M D B 9 J n F 1 b 3 Q 7 L C Z x d W 9 0 O 1 N l c n Z l c i 5 E Y X R h Y m F z Z V x c L z I v U 1 F M L 3 N t a W R w M j A 2 M z Y w O 1 N J U 0 1 F R C 9 k Y m 8 v Q V B V U k l N Q U N f Q U J B T k N B W V 9 k Z X R f U 1 V C U 1 R P Q 0 s u e 2 V u Z T I z a W 5 0 L D E w M X 0 m c X V v d D s s J n F 1 b 3 Q 7 U 2 V y d m V y L k R h d G F i Y X N l X F w v M i 9 T U U w v c 2 1 p Z H A y M D Y z N j A 7 U 0 l T T U V E L 2 R i b y 9 B U F V S S U 1 B Q 1 9 B Q k F O Q 0 F Z X 2 R l d F 9 T V U J T V E 9 D S y 5 7 Z W 5 l M j N k Z W Y s M T A y f S Z x d W 9 0 O y w m c X V v d D t T Z X J 2 Z X I u R G F 0 Y W J h c 2 V c X C 8 y L 1 N R T C 9 z b W l k c D I w N j M 2 M D t T S V N N R U Q v Z G J v L 0 F Q V V J J T U F D X 0 F C Q U 5 D Q V l f Z G V 0 X 1 N V Q l N U T 0 N L L n t l b m U y M 2 9 0 c m 8 s M T A z f S Z x d W 9 0 O y w m c X V v d D t T Z X J 2 Z X I u R G F 0 Y W J h c 2 V c X C 8 y L 1 N R T C 9 z b W l k c D I w N j M 2 M D t T S V N N R U Q v Z G J v L 0 F Q V V J J T U F D X 0 F C Q U 5 D Q V l f Z G V 0 X 1 N V Q l N U T 0 N L L n t l b m U y M 3 R v d C w x M D R 9 J n F 1 b 3 Q 7 L C Z x d W 9 0 O 1 N l c n Z l c i 5 E Y X R h Y m F z Z V x c L z I v U 1 F M L 3 N t a W R w M j A 2 M z Y w O 1 N J U 0 1 F R C 9 k Y m 8 v Q V B V U k l N Q U N f Q U J B T k N B W V 9 k Z X R f U 1 V C U 1 R P Q 0 s u e 2 V u Z T I z Z G 9 u L D E w N X 0 m c X V v d D s s J n F 1 b 3 Q 7 U 2 V y d m V y L k R h d G F i Y X N l X F w v M i 9 T U U w v c 2 1 p Z H A y M D Y z N j A 7 U 0 l T T U V E L 2 R i b y 9 B U F V S S U 1 B Q 1 9 B Q k F O Q 0 F Z X 2 R l d F 9 T V U J T V E 9 D S y 5 7 Z W 5 l M j N 2 Z W 5 j L D E w N n 0 m c X V v d D s s J n F 1 b 3 Q 7 U 2 V y d m V y L k R h d G F i Y X N l X F w v M i 9 T U U w v c 2 1 p Z H A y M D Y z N j A 7 U 0 l T T U V E L 2 R i b y 9 B U F V S S U 1 B Q 1 9 B Q k F O Q 0 F Z X 2 R l d F 9 T V U J T V E 9 D S y 5 7 Z m V i M j N 2 d G E s M T A 3 f S Z x d W 9 0 O y w m c X V v d D t T Z X J 2 Z X I u R G F 0 Y W J h c 2 V c X C 8 y L 1 N R T C 9 z b W l k c D I w N j M 2 M D t T S V N N R U Q v Z G J v L 0 F Q V V J J T U F D X 0 F C Q U 5 D Q V l f Z G V 0 X 1 N V Q l N U T 0 N L L n t m Z W I y M 3 N p c y w x M D h 9 J n F 1 b 3 Q 7 L C Z x d W 9 0 O 1 N l c n Z l c i 5 E Y X R h Y m F z Z V x c L z I v U 1 F M L 3 N t a W R w M j A 2 M z Y w O 1 N J U 0 1 F R C 9 k Y m 8 v Q V B V U k l N Q U N f Q U J B T k N B W V 9 k Z X R f U 1 V C U 1 R P Q 0 s u e 2 Z l Y j I z a W 5 0 L D E w O X 0 m c X V v d D s s J n F 1 b 3 Q 7 U 2 V y d m V y L k R h d G F i Y X N l X F w v M i 9 T U U w v c 2 1 p Z H A y M D Y z N j A 7 U 0 l T T U V E L 2 R i b y 9 B U F V S S U 1 B Q 1 9 B Q k F O Q 0 F Z X 2 R l d F 9 T V U J T V E 9 D S y 5 7 Z m V i M j N k Z W Y s M T E w f S Z x d W 9 0 O y w m c X V v d D t T Z X J 2 Z X I u R G F 0 Y W J h c 2 V c X C 8 y L 1 N R T C 9 z b W l k c D I w N j M 2 M D t T S V N N R U Q v Z G J v L 0 F Q V V J J T U F D X 0 F C Q U 5 D Q V l f Z G V 0 X 1 N V Q l N U T 0 N L L n t m Z W I y M 2 9 0 c m 8 s M T E x f S Z x d W 9 0 O y w m c X V v d D t T Z X J 2 Z X I u R G F 0 Y W J h c 2 V c X C 8 y L 1 N R T C 9 z b W l k c D I w N j M 2 M D t T S V N N R U Q v Z G J v L 0 F Q V V J J T U F D X 0 F C Q U 5 D Q V l f Z G V 0 X 1 N V Q l N U T 0 N L L n t m Z W I y M 3 R v d C w x M T J 9 J n F 1 b 3 Q 7 L C Z x d W 9 0 O 1 N l c n Z l c i 5 E Y X R h Y m F z Z V x c L z I v U 1 F M L 3 N t a W R w M j A 2 M z Y w O 1 N J U 0 1 F R C 9 k Y m 8 v Q V B V U k l N Q U N f Q U J B T k N B W V 9 k Z X R f U 1 V C U 1 R P Q 0 s u e 2 Z l Y j I z Z G 9 u L D E x M 3 0 m c X V v d D s s J n F 1 b 3 Q 7 U 2 V y d m V y L k R h d G F i Y X N l X F w v M i 9 T U U w v c 2 1 p Z H A y M D Y z N j A 7 U 0 l T T U V E L 2 R i b y 9 B U F V S S U 1 B Q 1 9 B Q k F O Q 0 F Z X 2 R l d F 9 T V U J T V E 9 D S y 5 7 Z m V i M j N 2 Z W 5 j L D E x N H 0 m c X V v d D s s J n F 1 b 3 Q 7 U 2 V y d m V y L k R h d G F i Y X N l X F w v M i 9 T U U w v c 2 1 p Z H A y M D Y z N j A 7 U 0 l T T U V E L 2 R i b y 9 B U F V S S U 1 B Q 1 9 B Q k F O Q 0 F Z X 2 R l d F 9 T V U J T V E 9 D S y 5 7 b W F y M j N 2 d G E s M T E 1 f S Z x d W 9 0 O y w m c X V v d D t T Z X J 2 Z X I u R G F 0 Y W J h c 2 V c X C 8 y L 1 N R T C 9 z b W l k c D I w N j M 2 M D t T S V N N R U Q v Z G J v L 0 F Q V V J J T U F D X 0 F C Q U 5 D Q V l f Z G V 0 X 1 N V Q l N U T 0 N L L n t t Y X I y M 3 N p c y w x M T Z 9 J n F 1 b 3 Q 7 L C Z x d W 9 0 O 1 N l c n Z l c i 5 E Y X R h Y m F z Z V x c L z I v U 1 F M L 3 N t a W R w M j A 2 M z Y w O 1 N J U 0 1 F R C 9 k Y m 8 v Q V B V U k l N Q U N f Q U J B T k N B W V 9 k Z X R f U 1 V C U 1 R P Q 0 s u e 2 1 h c j I z a W 5 0 L D E x N 3 0 m c X V v d D s s J n F 1 b 3 Q 7 U 2 V y d m V y L k R h d G F i Y X N l X F w v M i 9 T U U w v c 2 1 p Z H A y M D Y z N j A 7 U 0 l T T U V E L 2 R i b y 9 B U F V S S U 1 B Q 1 9 B Q k F O Q 0 F Z X 2 R l d F 9 T V U J T V E 9 D S y 5 7 b W F y M j N k Z W Y s M T E 4 f S Z x d W 9 0 O y w m c X V v d D t T Z X J 2 Z X I u R G F 0 Y W J h c 2 V c X C 8 y L 1 N R T C 9 z b W l k c D I w N j M 2 M D t T S V N N R U Q v Z G J v L 0 F Q V V J J T U F D X 0 F C Q U 5 D Q V l f Z G V 0 X 1 N V Q l N U T 0 N L L n t t Y X I y M 2 9 0 c m 8 s M T E 5 f S Z x d W 9 0 O y w m c X V v d D t T Z X J 2 Z X I u R G F 0 Y W J h c 2 V c X C 8 y L 1 N R T C 9 z b W l k c D I w N j M 2 M D t T S V N N R U Q v Z G J v L 0 F Q V V J J T U F D X 0 F C Q U 5 D Q V l f Z G V 0 X 1 N V Q l N U T 0 N L L n t t Y X I y M 3 R v d C w x M j B 9 J n F 1 b 3 Q 7 L C Z x d W 9 0 O 1 N l c n Z l c i 5 E Y X R h Y m F z Z V x c L z I v U 1 F M L 3 N t a W R w M j A 2 M z Y w O 1 N J U 0 1 F R C 9 k Y m 8 v Q V B V U k l N Q U N f Q U J B T k N B W V 9 k Z X R f U 1 V C U 1 R P Q 0 s u e 2 1 h c j I z Z G 9 u L D E y M X 0 m c X V v d D s s J n F 1 b 3 Q 7 U 2 V y d m V y L k R h d G F i Y X N l X F w v M i 9 T U U w v c 2 1 p Z H A y M D Y z N j A 7 U 0 l T T U V E L 2 R i b y 9 B U F V S S U 1 B Q 1 9 B Q k F O Q 0 F Z X 2 R l d F 9 T V U J T V E 9 D S y 5 7 b W F y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U m V s Y X R p b 2 5 z a G l w S W 5 m b y Z x d W 9 0 O z p b X X 0 i I C 8 + P E V u d H J 5 I F R 5 c G U 9 I l F 1 Z X J 5 S U Q i I F Z h b H V l P S J z Z D N j N j h i Y T A t N T h k M y 0 0 N m Q z L T g 2 Z G I t M z Y 5 O T R j Z T Y z N z I 5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Q p L 2 R i b 1 9 B U F V S S U 1 B Q 1 9 B Q k F O Q 0 F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w O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z O j E x L j k 4 M T Q 4 N z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m Y T N m Y W R l N y 1 k Y z Y w L T Q x M T E t Y W Z l Y y 0 2 Y m V j Z m F m Y j I 2 Y T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1 h e T I y d n R h L D I 3 f S Z x d W 9 0 O y w m c X V v d D t T Z X J 2 Z X I u R G F 0 Y W J h c 2 V c X C 8 y L 1 N R T C 9 z b W l k c D I w N j M 2 M D t T S V N N R U Q v Z G J v L 0 F Q V V J J T U F D X 0 F C Q U 5 D Q V l f Z G V 0 L n t t Y X k y M n N p c y w y O H 0 m c X V v d D s s J n F 1 b 3 Q 7 U 2 V y d m V y L k R h d G F i Y X N l X F w v M i 9 T U U w v c 2 1 p Z H A y M D Y z N j A 7 U 0 l T T U V E L 2 R i b y 9 B U F V S S U 1 B Q 1 9 B Q k F O Q 0 F Z X 2 R l d C 5 7 b W F 5 M j J p b n Q s M j l 9 J n F 1 b 3 Q 7 L C Z x d W 9 0 O 1 N l c n Z l c i 5 E Y X R h Y m F z Z V x c L z I v U 1 F M L 3 N t a W R w M j A 2 M z Y w O 1 N J U 0 1 F R C 9 k Y m 8 v Q V B V U k l N Q U N f Q U J B T k N B W V 9 k Z X Q u e 2 1 h e T I y Z G V m L D M w f S Z x d W 9 0 O y w m c X V v d D t T Z X J 2 Z X I u R G F 0 Y W J h c 2 V c X C 8 y L 1 N R T C 9 z b W l k c D I w N j M 2 M D t T S V N N R U Q v Z G J v L 0 F Q V V J J T U F D X 0 F C Q U 5 D Q V l f Z G V 0 L n t t Y X k y M m 9 0 c m 8 s M z F 9 J n F 1 b 3 Q 7 L C Z x d W 9 0 O 1 N l c n Z l c i 5 E Y X R h Y m F z Z V x c L z I v U 1 F M L 3 N t a W R w M j A 2 M z Y w O 1 N J U 0 1 F R C 9 k Y m 8 v Q V B V U k l N Q U N f Q U J B T k N B W V 9 k Z X Q u e 2 1 h e T I y d G 9 0 L D M y f S Z x d W 9 0 O y w m c X V v d D t T Z X J 2 Z X I u R G F 0 Y W J h c 2 V c X C 8 y L 1 N R T C 9 z b W l k c D I w N j M 2 M D t T S V N N R U Q v Z G J v L 0 F Q V V J J T U F D X 0 F C Q U 5 D Q V l f Z G V 0 L n t t Y X k y M m R v b i w z M 3 0 m c X V v d D s s J n F 1 b 3 Q 7 U 2 V y d m V y L k R h d G F i Y X N l X F w v M i 9 T U U w v c 2 1 p Z H A y M D Y z N j A 7 U 0 l T T U V E L 2 R i b y 9 B U F V S S U 1 B Q 1 9 B Q k F O Q 0 F Z X 2 R l d C 5 7 b W F 5 M j J 2 Z W 5 j L D M 0 f S Z x d W 9 0 O y w m c X V v d D t T Z X J 2 Z X I u R G F 0 Y W J h c 2 V c X C 8 y L 1 N R T C 9 z b W l k c D I w N j M 2 M D t T S V N N R U Q v Z G J v L 0 F Q V V J J T U F D X 0 F C Q U 5 D Q V l f Z G V 0 L n t q d W 4 y M n Z 0 Y S w z N X 0 m c X V v d D s s J n F 1 b 3 Q 7 U 2 V y d m V y L k R h d G F i Y X N l X F w v M i 9 T U U w v c 2 1 p Z H A y M D Y z N j A 7 U 0 l T T U V E L 2 R i b y 9 B U F V S S U 1 B Q 1 9 B Q k F O Q 0 F Z X 2 R l d C 5 7 a n V u M j J z a X M s M z Z 9 J n F 1 b 3 Q 7 L C Z x d W 9 0 O 1 N l c n Z l c i 5 E Y X R h Y m F z Z V x c L z I v U 1 F M L 3 N t a W R w M j A 2 M z Y w O 1 N J U 0 1 F R C 9 k Y m 8 v Q V B V U k l N Q U N f Q U J B T k N B W V 9 k Z X Q u e 2 p 1 b j I y a W 5 0 L D M 3 f S Z x d W 9 0 O y w m c X V v d D t T Z X J 2 Z X I u R G F 0 Y W J h c 2 V c X C 8 y L 1 N R T C 9 z b W l k c D I w N j M 2 M D t T S V N N R U Q v Z G J v L 0 F Q V V J J T U F D X 0 F C Q U 5 D Q V l f Z G V 0 L n t q d W 4 y M m R l Z i w z O H 0 m c X V v d D s s J n F 1 b 3 Q 7 U 2 V y d m V y L k R h d G F i Y X N l X F w v M i 9 T U U w v c 2 1 p Z H A y M D Y z N j A 7 U 0 l T T U V E L 2 R i b y 9 B U F V S S U 1 B Q 1 9 B Q k F O Q 0 F Z X 2 R l d C 5 7 a n V u M j J v d H J v L D M 5 f S Z x d W 9 0 O y w m c X V v d D t T Z X J 2 Z X I u R G F 0 Y W J h c 2 V c X C 8 y L 1 N R T C 9 z b W l k c D I w N j M 2 M D t T S V N N R U Q v Z G J v L 0 F Q V V J J T U F D X 0 F C Q U 5 D Q V l f Z G V 0 L n t q d W 4 y M n R v d C w 0 M H 0 m c X V v d D s s J n F 1 b 3 Q 7 U 2 V y d m V y L k R h d G F i Y X N l X F w v M i 9 T U U w v c 2 1 p Z H A y M D Y z N j A 7 U 0 l T T U V E L 2 R i b y 9 B U F V S S U 1 B Q 1 9 B Q k F O Q 0 F Z X 2 R l d C 5 7 a n V u M j J k b 2 4 s N D F 9 J n F 1 b 3 Q 7 L C Z x d W 9 0 O 1 N l c n Z l c i 5 E Y X R h Y m F z Z V x c L z I v U 1 F M L 3 N t a W R w M j A 2 M z Y w O 1 N J U 0 1 F R C 9 k Y m 8 v Q V B V U k l N Q U N f Q U J B T k N B W V 9 k Z X Q u e 2 p 1 b j I y d m V u Y y w 0 M n 0 m c X V v d D s s J n F 1 b 3 Q 7 U 2 V y d m V y L k R h d G F i Y X N l X F w v M i 9 T U U w v c 2 1 p Z H A y M D Y z N j A 7 U 0 l T T U V E L 2 R i b y 9 B U F V S S U 1 B Q 1 9 B Q k F O Q 0 F Z X 2 R l d C 5 7 a n V s M j J 2 d G E s N D N 9 J n F 1 b 3 Q 7 L C Z x d W 9 0 O 1 N l c n Z l c i 5 E Y X R h Y m F z Z V x c L z I v U 1 F M L 3 N t a W R w M j A 2 M z Y w O 1 N J U 0 1 F R C 9 k Y m 8 v Q V B V U k l N Q U N f Q U J B T k N B W V 9 k Z X Q u e 2 p 1 b D I y c 2 l z L D Q 0 f S Z x d W 9 0 O y w m c X V v d D t T Z X J 2 Z X I u R G F 0 Y W J h c 2 V c X C 8 y L 1 N R T C 9 z b W l k c D I w N j M 2 M D t T S V N N R U Q v Z G J v L 0 F Q V V J J T U F D X 0 F C Q U 5 D Q V l f Z G V 0 L n t q d W w y M m l u d C w 0 N X 0 m c X V v d D s s J n F 1 b 3 Q 7 U 2 V y d m V y L k R h d G F i Y X N l X F w v M i 9 T U U w v c 2 1 p Z H A y M D Y z N j A 7 U 0 l T T U V E L 2 R i b y 9 B U F V S S U 1 B Q 1 9 B Q k F O Q 0 F Z X 2 R l d C 5 7 a n V s M j J k Z W Y s N D Z 9 J n F 1 b 3 Q 7 L C Z x d W 9 0 O 1 N l c n Z l c i 5 E Y X R h Y m F z Z V x c L z I v U 1 F M L 3 N t a W R w M j A 2 M z Y w O 1 N J U 0 1 F R C 9 k Y m 8 v Q V B V U k l N Q U N f Q U J B T k N B W V 9 k Z X Q u e 2 p 1 b D I y b 3 R y b y w 0 N 3 0 m c X V v d D s s J n F 1 b 3 Q 7 U 2 V y d m V y L k R h d G F i Y X N l X F w v M i 9 T U U w v c 2 1 p Z H A y M D Y z N j A 7 U 0 l T T U V E L 2 R i b y 9 B U F V S S U 1 B Q 1 9 B Q k F O Q 0 F Z X 2 R l d C 5 7 a n V s M j J 0 b 3 Q s N D h 9 J n F 1 b 3 Q 7 L C Z x d W 9 0 O 1 N l c n Z l c i 5 E Y X R h Y m F z Z V x c L z I v U 1 F M L 3 N t a W R w M j A 2 M z Y w O 1 N J U 0 1 F R C 9 k Y m 8 v Q V B V U k l N Q U N f Q U J B T k N B W V 9 k Z X Q u e 2 p 1 b D I y Z G 9 u L D Q 5 f S Z x d W 9 0 O y w m c X V v d D t T Z X J 2 Z X I u R G F 0 Y W J h c 2 V c X C 8 y L 1 N R T C 9 z b W l k c D I w N j M 2 M D t T S V N N R U Q v Z G J v L 0 F Q V V J J T U F D X 0 F C Q U 5 D Q V l f Z G V 0 L n t q d W w y M n Z l b m M s N T B 9 J n F 1 b 3 Q 7 L C Z x d W 9 0 O 1 N l c n Z l c i 5 E Y X R h Y m F z Z V x c L z I v U 1 F M L 3 N t a W R w M j A 2 M z Y w O 1 N J U 0 1 F R C 9 k Y m 8 v Q V B V U k l N Q U N f Q U J B T k N B W V 9 k Z X Q u e 2 F n b z I y d n R h L D U x f S Z x d W 9 0 O y w m c X V v d D t T Z X J 2 Z X I u R G F 0 Y W J h c 2 V c X C 8 y L 1 N R T C 9 z b W l k c D I w N j M 2 M D t T S V N N R U Q v Z G J v L 0 F Q V V J J T U F D X 0 F C Q U 5 D Q V l f Z G V 0 L n t h Z 2 8 y M n N p c y w 1 M n 0 m c X V v d D s s J n F 1 b 3 Q 7 U 2 V y d m V y L k R h d G F i Y X N l X F w v M i 9 T U U w v c 2 1 p Z H A y M D Y z N j A 7 U 0 l T T U V E L 2 R i b y 9 B U F V S S U 1 B Q 1 9 B Q k F O Q 0 F Z X 2 R l d C 5 7 Y W d v M j J p b n Q s N T N 9 J n F 1 b 3 Q 7 L C Z x d W 9 0 O 1 N l c n Z l c i 5 E Y X R h Y m F z Z V x c L z I v U 1 F M L 3 N t a W R w M j A 2 M z Y w O 1 N J U 0 1 F R C 9 k Y m 8 v Q V B V U k l N Q U N f Q U J B T k N B W V 9 k Z X Q u e 2 F n b z I y Z G V m L D U 0 f S Z x d W 9 0 O y w m c X V v d D t T Z X J 2 Z X I u R G F 0 Y W J h c 2 V c X C 8 y L 1 N R T C 9 z b W l k c D I w N j M 2 M D t T S V N N R U Q v Z G J v L 0 F Q V V J J T U F D X 0 F C Q U 5 D Q V l f Z G V 0 L n t h Z 2 8 y M m 9 0 c m 8 s N T V 9 J n F 1 b 3 Q 7 L C Z x d W 9 0 O 1 N l c n Z l c i 5 E Y X R h Y m F z Z V x c L z I v U 1 F M L 3 N t a W R w M j A 2 M z Y w O 1 N J U 0 1 F R C 9 k Y m 8 v Q V B V U k l N Q U N f Q U J B T k N B W V 9 k Z X Q u e 2 F n b z I y d G 9 0 L D U 2 f S Z x d W 9 0 O y w m c X V v d D t T Z X J 2 Z X I u R G F 0 Y W J h c 2 V c X C 8 y L 1 N R T C 9 z b W l k c D I w N j M 2 M D t T S V N N R U Q v Z G J v L 0 F Q V V J J T U F D X 0 F C Q U 5 D Q V l f Z G V 0 L n t h Z 2 8 y M m R v b i w 1 N 3 0 m c X V v d D s s J n F 1 b 3 Q 7 U 2 V y d m V y L k R h d G F i Y X N l X F w v M i 9 T U U w v c 2 1 p Z H A y M D Y z N j A 7 U 0 l T T U V E L 2 R i b y 9 B U F V S S U 1 B Q 1 9 B Q k F O Q 0 F Z X 2 R l d C 5 7 Y W d v M j J 2 Z W 5 j L D U 4 f S Z x d W 9 0 O y w m c X V v d D t T Z X J 2 Z X I u R G F 0 Y W J h c 2 V c X C 8 y L 1 N R T C 9 z b W l k c D I w N j M 2 M D t T S V N N R U Q v Z G J v L 0 F Q V V J J T U F D X 0 F C Q U 5 D Q V l f Z G V 0 L n t z Z X Q y M n Z 0 Y S w 1 O X 0 m c X V v d D s s J n F 1 b 3 Q 7 U 2 V y d m V y L k R h d G F i Y X N l X F w v M i 9 T U U w v c 2 1 p Z H A y M D Y z N j A 7 U 0 l T T U V E L 2 R i b y 9 B U F V S S U 1 B Q 1 9 B Q k F O Q 0 F Z X 2 R l d C 5 7 c 2 V 0 M j J z a X M s N j B 9 J n F 1 b 3 Q 7 L C Z x d W 9 0 O 1 N l c n Z l c i 5 E Y X R h Y m F z Z V x c L z I v U 1 F M L 3 N t a W R w M j A 2 M z Y w O 1 N J U 0 1 F R C 9 k Y m 8 v Q V B V U k l N Q U N f Q U J B T k N B W V 9 k Z X Q u e 3 N l d D I y a W 5 0 L D Y x f S Z x d W 9 0 O y w m c X V v d D t T Z X J 2 Z X I u R G F 0 Y W J h c 2 V c X C 8 y L 1 N R T C 9 z b W l k c D I w N j M 2 M D t T S V N N R U Q v Z G J v L 0 F Q V V J J T U F D X 0 F C Q U 5 D Q V l f Z G V 0 L n t z Z X Q y M m R l Z i w 2 M n 0 m c X V v d D s s J n F 1 b 3 Q 7 U 2 V y d m V y L k R h d G F i Y X N l X F w v M i 9 T U U w v c 2 1 p Z H A y M D Y z N j A 7 U 0 l T T U V E L 2 R i b y 9 B U F V S S U 1 B Q 1 9 B Q k F O Q 0 F Z X 2 R l d C 5 7 c 2 V 0 M j J v d H J v L D Y z f S Z x d W 9 0 O y w m c X V v d D t T Z X J 2 Z X I u R G F 0 Y W J h c 2 V c X C 8 y L 1 N R T C 9 z b W l k c D I w N j M 2 M D t T S V N N R U Q v Z G J v L 0 F Q V V J J T U F D X 0 F C Q U 5 D Q V l f Z G V 0 L n t z Z X Q y M n R v d C w 2 N H 0 m c X V v d D s s J n F 1 b 3 Q 7 U 2 V y d m V y L k R h d G F i Y X N l X F w v M i 9 T U U w v c 2 1 p Z H A y M D Y z N j A 7 U 0 l T T U V E L 2 R i b y 9 B U F V S S U 1 B Q 1 9 B Q k F O Q 0 F Z X 2 R l d C 5 7 c 2 V 0 M j J k b 2 4 s N j V 9 J n F 1 b 3 Q 7 L C Z x d W 9 0 O 1 N l c n Z l c i 5 E Y X R h Y m F z Z V x c L z I v U 1 F M L 3 N t a W R w M j A 2 M z Y w O 1 N J U 0 1 F R C 9 k Y m 8 v Q V B V U k l N Q U N f Q U J B T k N B W V 9 k Z X Q u e 3 N l d D I y d m V u Y y w 2 N n 0 m c X V v d D s s J n F 1 b 3 Q 7 U 2 V y d m V y L k R h d G F i Y X N l X F w v M i 9 T U U w v c 2 1 p Z H A y M D Y z N j A 7 U 0 l T T U V E L 2 R i b y 9 B U F V S S U 1 B Q 1 9 B Q k F O Q 0 F Z X 2 R l d C 5 7 b 2 N 0 M j J 2 d G E s N j d 9 J n F 1 b 3 Q 7 L C Z x d W 9 0 O 1 N l c n Z l c i 5 E Y X R h Y m F z Z V x c L z I v U 1 F M L 3 N t a W R w M j A 2 M z Y w O 1 N J U 0 1 F R C 9 k Y m 8 v Q V B V U k l N Q U N f Q U J B T k N B W V 9 k Z X Q u e 2 9 j d D I y c 2 l z L D Y 4 f S Z x d W 9 0 O y w m c X V v d D t T Z X J 2 Z X I u R G F 0 Y W J h c 2 V c X C 8 y L 1 N R T C 9 z b W l k c D I w N j M 2 M D t T S V N N R U Q v Z G J v L 0 F Q V V J J T U F D X 0 F C Q U 5 D Q V l f Z G V 0 L n t v Y 3 Q y M m l u d C w 2 O X 0 m c X V v d D s s J n F 1 b 3 Q 7 U 2 V y d m V y L k R h d G F i Y X N l X F w v M i 9 T U U w v c 2 1 p Z H A y M D Y z N j A 7 U 0 l T T U V E L 2 R i b y 9 B U F V S S U 1 B Q 1 9 B Q k F O Q 0 F Z X 2 R l d C 5 7 b 2 N 0 M j J k Z W Y s N z B 9 J n F 1 b 3 Q 7 L C Z x d W 9 0 O 1 N l c n Z l c i 5 E Y X R h Y m F z Z V x c L z I v U 1 F M L 3 N t a W R w M j A 2 M z Y w O 1 N J U 0 1 F R C 9 k Y m 8 v Q V B V U k l N Q U N f Q U J B T k N B W V 9 k Z X Q u e 2 9 j d D I y b 3 R y b y w 3 M X 0 m c X V v d D s s J n F 1 b 3 Q 7 U 2 V y d m V y L k R h d G F i Y X N l X F w v M i 9 T U U w v c 2 1 p Z H A y M D Y z N j A 7 U 0 l T T U V E L 2 R i b y 9 B U F V S S U 1 B Q 1 9 B Q k F O Q 0 F Z X 2 R l d C 5 7 b 2 N 0 M j J 0 b 3 Q s N z J 9 J n F 1 b 3 Q 7 L C Z x d W 9 0 O 1 N l c n Z l c i 5 E Y X R h Y m F z Z V x c L z I v U 1 F M L 3 N t a W R w M j A 2 M z Y w O 1 N J U 0 1 F R C 9 k Y m 8 v Q V B V U k l N Q U N f Q U J B T k N B W V 9 k Z X Q u e 2 9 j d D I y Z G 9 u L D c z f S Z x d W 9 0 O y w m c X V v d D t T Z X J 2 Z X I u R G F 0 Y W J h c 2 V c X C 8 y L 1 N R T C 9 z b W l k c D I w N j M 2 M D t T S V N N R U Q v Z G J v L 0 F Q V V J J T U F D X 0 F C Q U 5 D Q V l f Z G V 0 L n t v Y 3 Q y M n Z l b m M s N z R 9 J n F 1 b 3 Q 7 L C Z x d W 9 0 O 1 N l c n Z l c i 5 E Y X R h Y m F z Z V x c L z I v U 1 F M L 3 N t a W R w M j A 2 M z Y w O 1 N J U 0 1 F R C 9 k Y m 8 v Q V B V U k l N Q U N f Q U J B T k N B W V 9 k Z X Q u e 2 5 v d j I y d n R h L D c 1 f S Z x d W 9 0 O y w m c X V v d D t T Z X J 2 Z X I u R G F 0 Y W J h c 2 V c X C 8 y L 1 N R T C 9 z b W l k c D I w N j M 2 M D t T S V N N R U Q v Z G J v L 0 F Q V V J J T U F D X 0 F C Q U 5 D Q V l f Z G V 0 L n t u b 3 Y y M n N p c y w 3 N n 0 m c X V v d D s s J n F 1 b 3 Q 7 U 2 V y d m V y L k R h d G F i Y X N l X F w v M i 9 T U U w v c 2 1 p Z H A y M D Y z N j A 7 U 0 l T T U V E L 2 R i b y 9 B U F V S S U 1 B Q 1 9 B Q k F O Q 0 F Z X 2 R l d C 5 7 b m 9 2 M j J p b n Q s N z d 9 J n F 1 b 3 Q 7 L C Z x d W 9 0 O 1 N l c n Z l c i 5 E Y X R h Y m F z Z V x c L z I v U 1 F M L 3 N t a W R w M j A 2 M z Y w O 1 N J U 0 1 F R C 9 k Y m 8 v Q V B V U k l N Q U N f Q U J B T k N B W V 9 k Z X Q u e 2 5 v d j I y Z G V m L D c 4 f S Z x d W 9 0 O y w m c X V v d D t T Z X J 2 Z X I u R G F 0 Y W J h c 2 V c X C 8 y L 1 N R T C 9 z b W l k c D I w N j M 2 M D t T S V N N R U Q v Z G J v L 0 F Q V V J J T U F D X 0 F C Q U 5 D Q V l f Z G V 0 L n t u b 3 Y y M m 9 0 c m 8 s N z l 9 J n F 1 b 3 Q 7 L C Z x d W 9 0 O 1 N l c n Z l c i 5 E Y X R h Y m F z Z V x c L z I v U 1 F M L 3 N t a W R w M j A 2 M z Y w O 1 N J U 0 1 F R C 9 k Y m 8 v Q V B V U k l N Q U N f Q U J B T k N B W V 9 k Z X Q u e 2 5 v d j I y d G 9 0 L D g w f S Z x d W 9 0 O y w m c X V v d D t T Z X J 2 Z X I u R G F 0 Y W J h c 2 V c X C 8 y L 1 N R T C 9 z b W l k c D I w N j M 2 M D t T S V N N R U Q v Z G J v L 0 F Q V V J J T U F D X 0 F C Q U 5 D Q V l f Z G V 0 L n t u b 3 Y y M m R v b i w 4 M X 0 m c X V v d D s s J n F 1 b 3 Q 7 U 2 V y d m V y L k R h d G F i Y X N l X F w v M i 9 T U U w v c 2 1 p Z H A y M D Y z N j A 7 U 0 l T T U V E L 2 R i b y 9 B U F V S S U 1 B Q 1 9 B Q k F O Q 0 F Z X 2 R l d C 5 7 b m 9 2 M j J 2 Z W 5 j L D g y f S Z x d W 9 0 O y w m c X V v d D t T Z X J 2 Z X I u R G F 0 Y W J h c 2 V c X C 8 y L 1 N R T C 9 z b W l k c D I w N j M 2 M D t T S V N N R U Q v Z G J v L 0 F Q V V J J T U F D X 0 F C Q U 5 D Q V l f Z G V 0 L n t k a W M y M n Z 0 Y S w 4 M 3 0 m c X V v d D s s J n F 1 b 3 Q 7 U 2 V y d m V y L k R h d G F i Y X N l X F w v M i 9 T U U w v c 2 1 p Z H A y M D Y z N j A 7 U 0 l T T U V E L 2 R i b y 9 B U F V S S U 1 B Q 1 9 B Q k F O Q 0 F Z X 2 R l d C 5 7 Z G l j M j J z a X M s O D R 9 J n F 1 b 3 Q 7 L C Z x d W 9 0 O 1 N l c n Z l c i 5 E Y X R h Y m F z Z V x c L z I v U 1 F M L 3 N t a W R w M j A 2 M z Y w O 1 N J U 0 1 F R C 9 k Y m 8 v Q V B V U k l N Q U N f Q U J B T k N B W V 9 k Z X Q u e 2 R p Y z I y a W 5 0 L D g 1 f S Z x d W 9 0 O y w m c X V v d D t T Z X J 2 Z X I u R G F 0 Y W J h c 2 V c X C 8 y L 1 N R T C 9 z b W l k c D I w N j M 2 M D t T S V N N R U Q v Z G J v L 0 F Q V V J J T U F D X 0 F C Q U 5 D Q V l f Z G V 0 L n t k a W M y M m R l Z i w 4 N n 0 m c X V v d D s s J n F 1 b 3 Q 7 U 2 V y d m V y L k R h d G F i Y X N l X F w v M i 9 T U U w v c 2 1 p Z H A y M D Y z N j A 7 U 0 l T T U V E L 2 R i b y 9 B U F V S S U 1 B Q 1 9 B Q k F O Q 0 F Z X 2 R l d C 5 7 Z G l j M j J v d H J v L D g 3 f S Z x d W 9 0 O y w m c X V v d D t T Z X J 2 Z X I u R G F 0 Y W J h c 2 V c X C 8 y L 1 N R T C 9 z b W l k c D I w N j M 2 M D t T S V N N R U Q v Z G J v L 0 F Q V V J J T U F D X 0 F C Q U 5 D Q V l f Z G V 0 L n t k a W M y M n R v d C w 4 O H 0 m c X V v d D s s J n F 1 b 3 Q 7 U 2 V y d m V y L k R h d G F i Y X N l X F w v M i 9 T U U w v c 2 1 p Z H A y M D Y z N j A 7 U 0 l T T U V E L 2 R i b y 9 B U F V S S U 1 B Q 1 9 B Q k F O Q 0 F Z X 2 R l d C 5 7 Z G l j M j J k b 2 4 s O D l 9 J n F 1 b 3 Q 7 L C Z x d W 9 0 O 1 N l c n Z l c i 5 E Y X R h Y m F z Z V x c L z I v U 1 F M L 3 N t a W R w M j A 2 M z Y w O 1 N J U 0 1 F R C 9 k Y m 8 v Q V B V U k l N Q U N f Q U J B T k N B W V 9 k Z X Q u e 2 R p Y z I y d m V u Y y w 5 M H 0 m c X V v d D s s J n F 1 b 3 Q 7 U 2 V y d m V y L k R h d G F i Y X N l X F w v M i 9 T U U w v c 2 1 p Z H A y M D Y z N j A 7 U 0 l T T U V E L 2 R i b y 9 B U F V S S U 1 B Q 1 9 B Q k F O Q 0 F Z X 2 R l d C 5 7 Z W 5 l M j N 2 d G E s O T F 9 J n F 1 b 3 Q 7 L C Z x d W 9 0 O 1 N l c n Z l c i 5 E Y X R h Y m F z Z V x c L z I v U 1 F M L 3 N t a W R w M j A 2 M z Y w O 1 N J U 0 1 F R C 9 k Y m 8 v Q V B V U k l N Q U N f Q U J B T k N B W V 9 k Z X Q u e 2 V u Z T I z c 2 l z L D k y f S Z x d W 9 0 O y w m c X V v d D t T Z X J 2 Z X I u R G F 0 Y W J h c 2 V c X C 8 y L 1 N R T C 9 z b W l k c D I w N j M 2 M D t T S V N N R U Q v Z G J v L 0 F Q V V J J T U F D X 0 F C Q U 5 D Q V l f Z G V 0 L n t l b m U y M 2 l u d C w 5 M 3 0 m c X V v d D s s J n F 1 b 3 Q 7 U 2 V y d m V y L k R h d G F i Y X N l X F w v M i 9 T U U w v c 2 1 p Z H A y M D Y z N j A 7 U 0 l T T U V E L 2 R i b y 9 B U F V S S U 1 B Q 1 9 B Q k F O Q 0 F Z X 2 R l d C 5 7 Z W 5 l M j N k Z W Y s O T R 9 J n F 1 b 3 Q 7 L C Z x d W 9 0 O 1 N l c n Z l c i 5 E Y X R h Y m F z Z V x c L z I v U 1 F M L 3 N t a W R w M j A 2 M z Y w O 1 N J U 0 1 F R C 9 k Y m 8 v Q V B V U k l N Q U N f Q U J B T k N B W V 9 k Z X Q u e 2 V u Z T I z b 3 R y b y w 5 N X 0 m c X V v d D s s J n F 1 b 3 Q 7 U 2 V y d m V y L k R h d G F i Y X N l X F w v M i 9 T U U w v c 2 1 p Z H A y M D Y z N j A 7 U 0 l T T U V E L 2 R i b y 9 B U F V S S U 1 B Q 1 9 B Q k F O Q 0 F Z X 2 R l d C 5 7 Z W 5 l M j N 0 b 3 Q s O T Z 9 J n F 1 b 3 Q 7 L C Z x d W 9 0 O 1 N l c n Z l c i 5 E Y X R h Y m F z Z V x c L z I v U 1 F M L 3 N t a W R w M j A 2 M z Y w O 1 N J U 0 1 F R C 9 k Y m 8 v Q V B V U k l N Q U N f Q U J B T k N B W V 9 k Z X Q u e 2 V u Z T I z Z G 9 u L D k 3 f S Z x d W 9 0 O y w m c X V v d D t T Z X J 2 Z X I u R G F 0 Y W J h c 2 V c X C 8 y L 1 N R T C 9 z b W l k c D I w N j M 2 M D t T S V N N R U Q v Z G J v L 0 F Q V V J J T U F D X 0 F C Q U 5 D Q V l f Z G V 0 L n t l b m U y M 3 Z l b m M s O T h 9 J n F 1 b 3 Q 7 L C Z x d W 9 0 O 1 N l c n Z l c i 5 E Y X R h Y m F z Z V x c L z I v U 1 F M L 3 N t a W R w M j A 2 M z Y w O 1 N J U 0 1 F R C 9 k Y m 8 v Q V B V U k l N Q U N f Q U J B T k N B W V 9 k Z X Q u e 2 Z l Y j I z d n R h L D k 5 f S Z x d W 9 0 O y w m c X V v d D t T Z X J 2 Z X I u R G F 0 Y W J h c 2 V c X C 8 y L 1 N R T C 9 z b W l k c D I w N j M 2 M D t T S V N N R U Q v Z G J v L 0 F Q V V J J T U F D X 0 F C Q U 5 D Q V l f Z G V 0 L n t m Z W I y M 3 N p c y w x M D B 9 J n F 1 b 3 Q 7 L C Z x d W 9 0 O 1 N l c n Z l c i 5 E Y X R h Y m F z Z V x c L z I v U 1 F M L 3 N t a W R w M j A 2 M z Y w O 1 N J U 0 1 F R C 9 k Y m 8 v Q V B V U k l N Q U N f Q U J B T k N B W V 9 k Z X Q u e 2 Z l Y j I z a W 5 0 L D E w M X 0 m c X V v d D s s J n F 1 b 3 Q 7 U 2 V y d m V y L k R h d G F i Y X N l X F w v M i 9 T U U w v c 2 1 p Z H A y M D Y z N j A 7 U 0 l T T U V E L 2 R i b y 9 B U F V S S U 1 B Q 1 9 B Q k F O Q 0 F Z X 2 R l d C 5 7 Z m V i M j N k Z W Y s M T A y f S Z x d W 9 0 O y w m c X V v d D t T Z X J 2 Z X I u R G F 0 Y W J h c 2 V c X C 8 y L 1 N R T C 9 z b W l k c D I w N j M 2 M D t T S V N N R U Q v Z G J v L 0 F Q V V J J T U F D X 0 F C Q U 5 D Q V l f Z G V 0 L n t m Z W I y M 2 9 0 c m 8 s M T A z f S Z x d W 9 0 O y w m c X V v d D t T Z X J 2 Z X I u R G F 0 Y W J h c 2 V c X C 8 y L 1 N R T C 9 z b W l k c D I w N j M 2 M D t T S V N N R U Q v Z G J v L 0 F Q V V J J T U F D X 0 F C Q U 5 D Q V l f Z G V 0 L n t m Z W I y M 3 R v d C w x M D R 9 J n F 1 b 3 Q 7 L C Z x d W 9 0 O 1 N l c n Z l c i 5 E Y X R h Y m F z Z V x c L z I v U 1 F M L 3 N t a W R w M j A 2 M z Y w O 1 N J U 0 1 F R C 9 k Y m 8 v Q V B V U k l N Q U N f Q U J B T k N B W V 9 k Z X Q u e 2 Z l Y j I z Z G 9 u L D E w N X 0 m c X V v d D s s J n F 1 b 3 Q 7 U 2 V y d m V y L k R h d G F i Y X N l X F w v M i 9 T U U w v c 2 1 p Z H A y M D Y z N j A 7 U 0 l T T U V E L 2 R i b y 9 B U F V S S U 1 B Q 1 9 B Q k F O Q 0 F Z X 2 R l d C 5 7 Z m V i M j N 2 Z W 5 j L D E w N n 0 m c X V v d D s s J n F 1 b 3 Q 7 U 2 V y d m V y L k R h d G F i Y X N l X F w v M i 9 T U U w v c 2 1 p Z H A y M D Y z N j A 7 U 0 l T T U V E L 2 R i b y 9 B U F V S S U 1 B Q 1 9 B Q k F O Q 0 F Z X 2 R l d C 5 7 b W F y M j N 2 d G E s M T A 3 f S Z x d W 9 0 O y w m c X V v d D t T Z X J 2 Z X I u R G F 0 Y W J h c 2 V c X C 8 y L 1 N R T C 9 z b W l k c D I w N j M 2 M D t T S V N N R U Q v Z G J v L 0 F Q V V J J T U F D X 0 F C Q U 5 D Q V l f Z G V 0 L n t t Y X I y M 3 N p c y w x M D h 9 J n F 1 b 3 Q 7 L C Z x d W 9 0 O 1 N l c n Z l c i 5 E Y X R h Y m F z Z V x c L z I v U 1 F M L 3 N t a W R w M j A 2 M z Y w O 1 N J U 0 1 F R C 9 k Y m 8 v Q V B V U k l N Q U N f Q U J B T k N B W V 9 k Z X Q u e 2 1 h c j I z a W 5 0 L D E w O X 0 m c X V v d D s s J n F 1 b 3 Q 7 U 2 V y d m V y L k R h d G F i Y X N l X F w v M i 9 T U U w v c 2 1 p Z H A y M D Y z N j A 7 U 0 l T T U V E L 2 R i b y 9 B U F V S S U 1 B Q 1 9 B Q k F O Q 0 F Z X 2 R l d C 5 7 b W F y M j N k Z W Y s M T E w f S Z x d W 9 0 O y w m c X V v d D t T Z X J 2 Z X I u R G F 0 Y W J h c 2 V c X C 8 y L 1 N R T C 9 z b W l k c D I w N j M 2 M D t T S V N N R U Q v Z G J v L 0 F Q V V J J T U F D X 0 F C Q U 5 D Q V l f Z G V 0 L n t t Y X I y M 2 9 0 c m 8 s M T E x f S Z x d W 9 0 O y w m c X V v d D t T Z X J 2 Z X I u R G F 0 Y W J h c 2 V c X C 8 y L 1 N R T C 9 z b W l k c D I w N j M 2 M D t T S V N N R U Q v Z G J v L 0 F Q V V J J T U F D X 0 F C Q U 5 D Q V l f Z G V 0 L n t t Y X I y M 3 R v d C w x M T J 9 J n F 1 b 3 Q 7 L C Z x d W 9 0 O 1 N l c n Z l c i 5 E Y X R h Y m F z Z V x c L z I v U 1 F M L 3 N t a W R w M j A 2 M z Y w O 1 N J U 0 1 F R C 9 k Y m 8 v Q V B V U k l N Q U N f Q U J B T k N B W V 9 k Z X Q u e 2 1 h c j I z Z G 9 u L D E x M 3 0 m c X V v d D s s J n F 1 b 3 Q 7 U 2 V y d m V y L k R h d G F i Y X N l X F w v M i 9 T U U w v c 2 1 p Z H A y M D Y z N j A 7 U 0 l T T U V E L 2 R i b y 9 B U F V S S U 1 B Q 1 9 B Q k F O Q 0 F Z X 2 R l d C 5 7 b W F y M j N 2 Z W 5 j L D E x N H 0 m c X V v d D s s J n F 1 b 3 Q 7 U 2 V y d m V y L k R h d G F i Y X N l X F w v M i 9 T U U w v c 2 1 p Z H A y M D Y z N j A 7 U 0 l T T U V E L 2 R i b y 9 B U F V S S U 1 B Q 1 9 B Q k F O Q 0 F Z X 2 R l d C 5 7 Y W J y M j N 2 d G E s M T E 1 f S Z x d W 9 0 O y w m c X V v d D t T Z X J 2 Z X I u R G F 0 Y W J h c 2 V c X C 8 y L 1 N R T C 9 z b W l k c D I w N j M 2 M D t T S V N N R U Q v Z G J v L 0 F Q V V J J T U F D X 0 F C Q U 5 D Q V l f Z G V 0 L n t h Y n I y M 3 N p c y w x M T Z 9 J n F 1 b 3 Q 7 L C Z x d W 9 0 O 1 N l c n Z l c i 5 E Y X R h Y m F z Z V x c L z I v U 1 F M L 3 N t a W R w M j A 2 M z Y w O 1 N J U 0 1 F R C 9 k Y m 8 v Q V B V U k l N Q U N f Q U J B T k N B W V 9 k Z X Q u e 2 F i c j I z a W 5 0 L D E x N 3 0 m c X V v d D s s J n F 1 b 3 Q 7 U 2 V y d m V y L k R h d G F i Y X N l X F w v M i 9 T U U w v c 2 1 p Z H A y M D Y z N j A 7 U 0 l T T U V E L 2 R i b y 9 B U F V S S U 1 B Q 1 9 B Q k F O Q 0 F Z X 2 R l d C 5 7 Y W J y M j N k Z W Y s M T E 4 f S Z x d W 9 0 O y w m c X V v d D t T Z X J 2 Z X I u R G F 0 Y W J h c 2 V c X C 8 y L 1 N R T C 9 z b W l k c D I w N j M 2 M D t T S V N N R U Q v Z G J v L 0 F Q V V J J T U F D X 0 F C Q U 5 D Q V l f Z G V 0 L n t h Y n I y M 2 9 0 c m 8 s M T E 5 f S Z x d W 9 0 O y w m c X V v d D t T Z X J 2 Z X I u R G F 0 Y W J h c 2 V c X C 8 y L 1 N R T C 9 z b W l k c D I w N j M 2 M D t T S V N N R U Q v Z G J v L 0 F Q V V J J T U F D X 0 F C Q U 5 D Q V l f Z G V 0 L n t h Y n I y M 3 R v d C w x M j B 9 J n F 1 b 3 Q 7 L C Z x d W 9 0 O 1 N l c n Z l c i 5 E Y X R h Y m F z Z V x c L z I v U 1 F M L 3 N t a W R w M j A 2 M z Y w O 1 N J U 0 1 F R C 9 k Y m 8 v Q V B V U k l N Q U N f Q U J B T k N B W V 9 k Z X Q u e 2 F i c j I z Z G 9 u L D E y M X 0 m c X V v d D s s J n F 1 b 3 Q 7 U 2 V y d m V y L k R h d G F i Y X N l X F w v M i 9 T U U w v c 2 1 p Z H A y M D Y z N j A 7 U 0 l T T U V E L 2 R i b y 9 B U F V S S U 1 B Q 1 9 B Q k F O Q 0 F Z X 2 R l d C 5 7 Y W J y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t Y X k y M n Z 0 Y S w y N 3 0 m c X V v d D s s J n F 1 b 3 Q 7 U 2 V y d m V y L k R h d G F i Y X N l X F w v M i 9 T U U w v c 2 1 p Z H A y M D Y z N j A 7 U 0 l T T U V E L 2 R i b y 9 B U F V S S U 1 B Q 1 9 B Q k F O Q 0 F Z X 2 R l d C 5 7 b W F 5 M j J z a X M s M j h 9 J n F 1 b 3 Q 7 L C Z x d W 9 0 O 1 N l c n Z l c i 5 E Y X R h Y m F z Z V x c L z I v U 1 F M L 3 N t a W R w M j A 2 M z Y w O 1 N J U 0 1 F R C 9 k Y m 8 v Q V B V U k l N Q U N f Q U J B T k N B W V 9 k Z X Q u e 2 1 h e T I y a W 5 0 L D I 5 f S Z x d W 9 0 O y w m c X V v d D t T Z X J 2 Z X I u R G F 0 Y W J h c 2 V c X C 8 y L 1 N R T C 9 z b W l k c D I w N j M 2 M D t T S V N N R U Q v Z G J v L 0 F Q V V J J T U F D X 0 F C Q U 5 D Q V l f Z G V 0 L n t t Y X k y M m R l Z i w z M H 0 m c X V v d D s s J n F 1 b 3 Q 7 U 2 V y d m V y L k R h d G F i Y X N l X F w v M i 9 T U U w v c 2 1 p Z H A y M D Y z N j A 7 U 0 l T T U V E L 2 R i b y 9 B U F V S S U 1 B Q 1 9 B Q k F O Q 0 F Z X 2 R l d C 5 7 b W F 5 M j J v d H J v L D M x f S Z x d W 9 0 O y w m c X V v d D t T Z X J 2 Z X I u R G F 0 Y W J h c 2 V c X C 8 y L 1 N R T C 9 z b W l k c D I w N j M 2 M D t T S V N N R U Q v Z G J v L 0 F Q V V J J T U F D X 0 F C Q U 5 D Q V l f Z G V 0 L n t t Y X k y M n R v d C w z M n 0 m c X V v d D s s J n F 1 b 3 Q 7 U 2 V y d m V y L k R h d G F i Y X N l X F w v M i 9 T U U w v c 2 1 p Z H A y M D Y z N j A 7 U 0 l T T U V E L 2 R i b y 9 B U F V S S U 1 B Q 1 9 B Q k F O Q 0 F Z X 2 R l d C 5 7 b W F 5 M j J k b 2 4 s M z N 9 J n F 1 b 3 Q 7 L C Z x d W 9 0 O 1 N l c n Z l c i 5 E Y X R h Y m F z Z V x c L z I v U 1 F M L 3 N t a W R w M j A 2 M z Y w O 1 N J U 0 1 F R C 9 k Y m 8 v Q V B V U k l N Q U N f Q U J B T k N B W V 9 k Z X Q u e 2 1 h e T I y d m V u Y y w z N H 0 m c X V v d D s s J n F 1 b 3 Q 7 U 2 V y d m V y L k R h d G F i Y X N l X F w v M i 9 T U U w v c 2 1 p Z H A y M D Y z N j A 7 U 0 l T T U V E L 2 R i b y 9 B U F V S S U 1 B Q 1 9 B Q k F O Q 0 F Z X 2 R l d C 5 7 a n V u M j J 2 d G E s M z V 9 J n F 1 b 3 Q 7 L C Z x d W 9 0 O 1 N l c n Z l c i 5 E Y X R h Y m F z Z V x c L z I v U 1 F M L 3 N t a W R w M j A 2 M z Y w O 1 N J U 0 1 F R C 9 k Y m 8 v Q V B V U k l N Q U N f Q U J B T k N B W V 9 k Z X Q u e 2 p 1 b j I y c 2 l z L D M 2 f S Z x d W 9 0 O y w m c X V v d D t T Z X J 2 Z X I u R G F 0 Y W J h c 2 V c X C 8 y L 1 N R T C 9 z b W l k c D I w N j M 2 M D t T S V N N R U Q v Z G J v L 0 F Q V V J J T U F D X 0 F C Q U 5 D Q V l f Z G V 0 L n t q d W 4 y M m l u d C w z N 3 0 m c X V v d D s s J n F 1 b 3 Q 7 U 2 V y d m V y L k R h d G F i Y X N l X F w v M i 9 T U U w v c 2 1 p Z H A y M D Y z N j A 7 U 0 l T T U V E L 2 R i b y 9 B U F V S S U 1 B Q 1 9 B Q k F O Q 0 F Z X 2 R l d C 5 7 a n V u M j J k Z W Y s M z h 9 J n F 1 b 3 Q 7 L C Z x d W 9 0 O 1 N l c n Z l c i 5 E Y X R h Y m F z Z V x c L z I v U 1 F M L 3 N t a W R w M j A 2 M z Y w O 1 N J U 0 1 F R C 9 k Y m 8 v Q V B V U k l N Q U N f Q U J B T k N B W V 9 k Z X Q u e 2 p 1 b j I y b 3 R y b y w z O X 0 m c X V v d D s s J n F 1 b 3 Q 7 U 2 V y d m V y L k R h d G F i Y X N l X F w v M i 9 T U U w v c 2 1 p Z H A y M D Y z N j A 7 U 0 l T T U V E L 2 R i b y 9 B U F V S S U 1 B Q 1 9 B Q k F O Q 0 F Z X 2 R l d C 5 7 a n V u M j J 0 b 3 Q s N D B 9 J n F 1 b 3 Q 7 L C Z x d W 9 0 O 1 N l c n Z l c i 5 E Y X R h Y m F z Z V x c L z I v U 1 F M L 3 N t a W R w M j A 2 M z Y w O 1 N J U 0 1 F R C 9 k Y m 8 v Q V B V U k l N Q U N f Q U J B T k N B W V 9 k Z X Q u e 2 p 1 b j I y Z G 9 u L D Q x f S Z x d W 9 0 O y w m c X V v d D t T Z X J 2 Z X I u R G F 0 Y W J h c 2 V c X C 8 y L 1 N R T C 9 z b W l k c D I w N j M 2 M D t T S V N N R U Q v Z G J v L 0 F Q V V J J T U F D X 0 F C Q U 5 D Q V l f Z G V 0 L n t q d W 4 y M n Z l b m M s N D J 9 J n F 1 b 3 Q 7 L C Z x d W 9 0 O 1 N l c n Z l c i 5 E Y X R h Y m F z Z V x c L z I v U 1 F M L 3 N t a W R w M j A 2 M z Y w O 1 N J U 0 1 F R C 9 k Y m 8 v Q V B V U k l N Q U N f Q U J B T k N B W V 9 k Z X Q u e 2 p 1 b D I y d n R h L D Q z f S Z x d W 9 0 O y w m c X V v d D t T Z X J 2 Z X I u R G F 0 Y W J h c 2 V c X C 8 y L 1 N R T C 9 z b W l k c D I w N j M 2 M D t T S V N N R U Q v Z G J v L 0 F Q V V J J T U F D X 0 F C Q U 5 D Q V l f Z G V 0 L n t q d W w y M n N p c y w 0 N H 0 m c X V v d D s s J n F 1 b 3 Q 7 U 2 V y d m V y L k R h d G F i Y X N l X F w v M i 9 T U U w v c 2 1 p Z H A y M D Y z N j A 7 U 0 l T T U V E L 2 R i b y 9 B U F V S S U 1 B Q 1 9 B Q k F O Q 0 F Z X 2 R l d C 5 7 a n V s M j J p b n Q s N D V 9 J n F 1 b 3 Q 7 L C Z x d W 9 0 O 1 N l c n Z l c i 5 E Y X R h Y m F z Z V x c L z I v U 1 F M L 3 N t a W R w M j A 2 M z Y w O 1 N J U 0 1 F R C 9 k Y m 8 v Q V B V U k l N Q U N f Q U J B T k N B W V 9 k Z X Q u e 2 p 1 b D I y Z G V m L D Q 2 f S Z x d W 9 0 O y w m c X V v d D t T Z X J 2 Z X I u R G F 0 Y W J h c 2 V c X C 8 y L 1 N R T C 9 z b W l k c D I w N j M 2 M D t T S V N N R U Q v Z G J v L 0 F Q V V J J T U F D X 0 F C Q U 5 D Q V l f Z G V 0 L n t q d W w y M m 9 0 c m 8 s N D d 9 J n F 1 b 3 Q 7 L C Z x d W 9 0 O 1 N l c n Z l c i 5 E Y X R h Y m F z Z V x c L z I v U 1 F M L 3 N t a W R w M j A 2 M z Y w O 1 N J U 0 1 F R C 9 k Y m 8 v Q V B V U k l N Q U N f Q U J B T k N B W V 9 k Z X Q u e 2 p 1 b D I y d G 9 0 L D Q 4 f S Z x d W 9 0 O y w m c X V v d D t T Z X J 2 Z X I u R G F 0 Y W J h c 2 V c X C 8 y L 1 N R T C 9 z b W l k c D I w N j M 2 M D t T S V N N R U Q v Z G J v L 0 F Q V V J J T U F D X 0 F C Q U 5 D Q V l f Z G V 0 L n t q d W w y M m R v b i w 0 O X 0 m c X V v d D s s J n F 1 b 3 Q 7 U 2 V y d m V y L k R h d G F i Y X N l X F w v M i 9 T U U w v c 2 1 p Z H A y M D Y z N j A 7 U 0 l T T U V E L 2 R i b y 9 B U F V S S U 1 B Q 1 9 B Q k F O Q 0 F Z X 2 R l d C 5 7 a n V s M j J 2 Z W 5 j L D U w f S Z x d W 9 0 O y w m c X V v d D t T Z X J 2 Z X I u R G F 0 Y W J h c 2 V c X C 8 y L 1 N R T C 9 z b W l k c D I w N j M 2 M D t T S V N N R U Q v Z G J v L 0 F Q V V J J T U F D X 0 F C Q U 5 D Q V l f Z G V 0 L n t h Z 2 8 y M n Z 0 Y S w 1 M X 0 m c X V v d D s s J n F 1 b 3 Q 7 U 2 V y d m V y L k R h d G F i Y X N l X F w v M i 9 T U U w v c 2 1 p Z H A y M D Y z N j A 7 U 0 l T T U V E L 2 R i b y 9 B U F V S S U 1 B Q 1 9 B Q k F O Q 0 F Z X 2 R l d C 5 7 Y W d v M j J z a X M s N T J 9 J n F 1 b 3 Q 7 L C Z x d W 9 0 O 1 N l c n Z l c i 5 E Y X R h Y m F z Z V x c L z I v U 1 F M L 3 N t a W R w M j A 2 M z Y w O 1 N J U 0 1 F R C 9 k Y m 8 v Q V B V U k l N Q U N f Q U J B T k N B W V 9 k Z X Q u e 2 F n b z I y a W 5 0 L D U z f S Z x d W 9 0 O y w m c X V v d D t T Z X J 2 Z X I u R G F 0 Y W J h c 2 V c X C 8 y L 1 N R T C 9 z b W l k c D I w N j M 2 M D t T S V N N R U Q v Z G J v L 0 F Q V V J J T U F D X 0 F C Q U 5 D Q V l f Z G V 0 L n t h Z 2 8 y M m R l Z i w 1 N H 0 m c X V v d D s s J n F 1 b 3 Q 7 U 2 V y d m V y L k R h d G F i Y X N l X F w v M i 9 T U U w v c 2 1 p Z H A y M D Y z N j A 7 U 0 l T T U V E L 2 R i b y 9 B U F V S S U 1 B Q 1 9 B Q k F O Q 0 F Z X 2 R l d C 5 7 Y W d v M j J v d H J v L D U 1 f S Z x d W 9 0 O y w m c X V v d D t T Z X J 2 Z X I u R G F 0 Y W J h c 2 V c X C 8 y L 1 N R T C 9 z b W l k c D I w N j M 2 M D t T S V N N R U Q v Z G J v L 0 F Q V V J J T U F D X 0 F C Q U 5 D Q V l f Z G V 0 L n t h Z 2 8 y M n R v d C w 1 N n 0 m c X V v d D s s J n F 1 b 3 Q 7 U 2 V y d m V y L k R h d G F i Y X N l X F w v M i 9 T U U w v c 2 1 p Z H A y M D Y z N j A 7 U 0 l T T U V E L 2 R i b y 9 B U F V S S U 1 B Q 1 9 B Q k F O Q 0 F Z X 2 R l d C 5 7 Y W d v M j J k b 2 4 s N T d 9 J n F 1 b 3 Q 7 L C Z x d W 9 0 O 1 N l c n Z l c i 5 E Y X R h Y m F z Z V x c L z I v U 1 F M L 3 N t a W R w M j A 2 M z Y w O 1 N J U 0 1 F R C 9 k Y m 8 v Q V B V U k l N Q U N f Q U J B T k N B W V 9 k Z X Q u e 2 F n b z I y d m V u Y y w 1 O H 0 m c X V v d D s s J n F 1 b 3 Q 7 U 2 V y d m V y L k R h d G F i Y X N l X F w v M i 9 T U U w v c 2 1 p Z H A y M D Y z N j A 7 U 0 l T T U V E L 2 R i b y 9 B U F V S S U 1 B Q 1 9 B Q k F O Q 0 F Z X 2 R l d C 5 7 c 2 V 0 M j J 2 d G E s N T l 9 J n F 1 b 3 Q 7 L C Z x d W 9 0 O 1 N l c n Z l c i 5 E Y X R h Y m F z Z V x c L z I v U 1 F M L 3 N t a W R w M j A 2 M z Y w O 1 N J U 0 1 F R C 9 k Y m 8 v Q V B V U k l N Q U N f Q U J B T k N B W V 9 k Z X Q u e 3 N l d D I y c 2 l z L D Y w f S Z x d W 9 0 O y w m c X V v d D t T Z X J 2 Z X I u R G F 0 Y W J h c 2 V c X C 8 y L 1 N R T C 9 z b W l k c D I w N j M 2 M D t T S V N N R U Q v Z G J v L 0 F Q V V J J T U F D X 0 F C Q U 5 D Q V l f Z G V 0 L n t z Z X Q y M m l u d C w 2 M X 0 m c X V v d D s s J n F 1 b 3 Q 7 U 2 V y d m V y L k R h d G F i Y X N l X F w v M i 9 T U U w v c 2 1 p Z H A y M D Y z N j A 7 U 0 l T T U V E L 2 R i b y 9 B U F V S S U 1 B Q 1 9 B Q k F O Q 0 F Z X 2 R l d C 5 7 c 2 V 0 M j J k Z W Y s N j J 9 J n F 1 b 3 Q 7 L C Z x d W 9 0 O 1 N l c n Z l c i 5 E Y X R h Y m F z Z V x c L z I v U 1 F M L 3 N t a W R w M j A 2 M z Y w O 1 N J U 0 1 F R C 9 k Y m 8 v Q V B V U k l N Q U N f Q U J B T k N B W V 9 k Z X Q u e 3 N l d D I y b 3 R y b y w 2 M 3 0 m c X V v d D s s J n F 1 b 3 Q 7 U 2 V y d m V y L k R h d G F i Y X N l X F w v M i 9 T U U w v c 2 1 p Z H A y M D Y z N j A 7 U 0 l T T U V E L 2 R i b y 9 B U F V S S U 1 B Q 1 9 B Q k F O Q 0 F Z X 2 R l d C 5 7 c 2 V 0 M j J 0 b 3 Q s N j R 9 J n F 1 b 3 Q 7 L C Z x d W 9 0 O 1 N l c n Z l c i 5 E Y X R h Y m F z Z V x c L z I v U 1 F M L 3 N t a W R w M j A 2 M z Y w O 1 N J U 0 1 F R C 9 k Y m 8 v Q V B V U k l N Q U N f Q U J B T k N B W V 9 k Z X Q u e 3 N l d D I y Z G 9 u L D Y 1 f S Z x d W 9 0 O y w m c X V v d D t T Z X J 2 Z X I u R G F 0 Y W J h c 2 V c X C 8 y L 1 N R T C 9 z b W l k c D I w N j M 2 M D t T S V N N R U Q v Z G J v L 0 F Q V V J J T U F D X 0 F C Q U 5 D Q V l f Z G V 0 L n t z Z X Q y M n Z l b m M s N j Z 9 J n F 1 b 3 Q 7 L C Z x d W 9 0 O 1 N l c n Z l c i 5 E Y X R h Y m F z Z V x c L z I v U 1 F M L 3 N t a W R w M j A 2 M z Y w O 1 N J U 0 1 F R C 9 k Y m 8 v Q V B V U k l N Q U N f Q U J B T k N B W V 9 k Z X Q u e 2 9 j d D I y d n R h L D Y 3 f S Z x d W 9 0 O y w m c X V v d D t T Z X J 2 Z X I u R G F 0 Y W J h c 2 V c X C 8 y L 1 N R T C 9 z b W l k c D I w N j M 2 M D t T S V N N R U Q v Z G J v L 0 F Q V V J J T U F D X 0 F C Q U 5 D Q V l f Z G V 0 L n t v Y 3 Q y M n N p c y w 2 O H 0 m c X V v d D s s J n F 1 b 3 Q 7 U 2 V y d m V y L k R h d G F i Y X N l X F w v M i 9 T U U w v c 2 1 p Z H A y M D Y z N j A 7 U 0 l T T U V E L 2 R i b y 9 B U F V S S U 1 B Q 1 9 B Q k F O Q 0 F Z X 2 R l d C 5 7 b 2 N 0 M j J p b n Q s N j l 9 J n F 1 b 3 Q 7 L C Z x d W 9 0 O 1 N l c n Z l c i 5 E Y X R h Y m F z Z V x c L z I v U 1 F M L 3 N t a W R w M j A 2 M z Y w O 1 N J U 0 1 F R C 9 k Y m 8 v Q V B V U k l N Q U N f Q U J B T k N B W V 9 k Z X Q u e 2 9 j d D I y Z G V m L D c w f S Z x d W 9 0 O y w m c X V v d D t T Z X J 2 Z X I u R G F 0 Y W J h c 2 V c X C 8 y L 1 N R T C 9 z b W l k c D I w N j M 2 M D t T S V N N R U Q v Z G J v L 0 F Q V V J J T U F D X 0 F C Q U 5 D Q V l f Z G V 0 L n t v Y 3 Q y M m 9 0 c m 8 s N z F 9 J n F 1 b 3 Q 7 L C Z x d W 9 0 O 1 N l c n Z l c i 5 E Y X R h Y m F z Z V x c L z I v U 1 F M L 3 N t a W R w M j A 2 M z Y w O 1 N J U 0 1 F R C 9 k Y m 8 v Q V B V U k l N Q U N f Q U J B T k N B W V 9 k Z X Q u e 2 9 j d D I y d G 9 0 L D c y f S Z x d W 9 0 O y w m c X V v d D t T Z X J 2 Z X I u R G F 0 Y W J h c 2 V c X C 8 y L 1 N R T C 9 z b W l k c D I w N j M 2 M D t T S V N N R U Q v Z G J v L 0 F Q V V J J T U F D X 0 F C Q U 5 D Q V l f Z G V 0 L n t v Y 3 Q y M m R v b i w 3 M 3 0 m c X V v d D s s J n F 1 b 3 Q 7 U 2 V y d m V y L k R h d G F i Y X N l X F w v M i 9 T U U w v c 2 1 p Z H A y M D Y z N j A 7 U 0 l T T U V E L 2 R i b y 9 B U F V S S U 1 B Q 1 9 B Q k F O Q 0 F Z X 2 R l d C 5 7 b 2 N 0 M j J 2 Z W 5 j L D c 0 f S Z x d W 9 0 O y w m c X V v d D t T Z X J 2 Z X I u R G F 0 Y W J h c 2 V c X C 8 y L 1 N R T C 9 z b W l k c D I w N j M 2 M D t T S V N N R U Q v Z G J v L 0 F Q V V J J T U F D X 0 F C Q U 5 D Q V l f Z G V 0 L n t u b 3 Y y M n Z 0 Y S w 3 N X 0 m c X V v d D s s J n F 1 b 3 Q 7 U 2 V y d m V y L k R h d G F i Y X N l X F w v M i 9 T U U w v c 2 1 p Z H A y M D Y z N j A 7 U 0 l T T U V E L 2 R i b y 9 B U F V S S U 1 B Q 1 9 B Q k F O Q 0 F Z X 2 R l d C 5 7 b m 9 2 M j J z a X M s N z Z 9 J n F 1 b 3 Q 7 L C Z x d W 9 0 O 1 N l c n Z l c i 5 E Y X R h Y m F z Z V x c L z I v U 1 F M L 3 N t a W R w M j A 2 M z Y w O 1 N J U 0 1 F R C 9 k Y m 8 v Q V B V U k l N Q U N f Q U J B T k N B W V 9 k Z X Q u e 2 5 v d j I y a W 5 0 L D c 3 f S Z x d W 9 0 O y w m c X V v d D t T Z X J 2 Z X I u R G F 0 Y W J h c 2 V c X C 8 y L 1 N R T C 9 z b W l k c D I w N j M 2 M D t T S V N N R U Q v Z G J v L 0 F Q V V J J T U F D X 0 F C Q U 5 D Q V l f Z G V 0 L n t u b 3 Y y M m R l Z i w 3 O H 0 m c X V v d D s s J n F 1 b 3 Q 7 U 2 V y d m V y L k R h d G F i Y X N l X F w v M i 9 T U U w v c 2 1 p Z H A y M D Y z N j A 7 U 0 l T T U V E L 2 R i b y 9 B U F V S S U 1 B Q 1 9 B Q k F O Q 0 F Z X 2 R l d C 5 7 b m 9 2 M j J v d H J v L D c 5 f S Z x d W 9 0 O y w m c X V v d D t T Z X J 2 Z X I u R G F 0 Y W J h c 2 V c X C 8 y L 1 N R T C 9 z b W l k c D I w N j M 2 M D t T S V N N R U Q v Z G J v L 0 F Q V V J J T U F D X 0 F C Q U 5 D Q V l f Z G V 0 L n t u b 3 Y y M n R v d C w 4 M H 0 m c X V v d D s s J n F 1 b 3 Q 7 U 2 V y d m V y L k R h d G F i Y X N l X F w v M i 9 T U U w v c 2 1 p Z H A y M D Y z N j A 7 U 0 l T T U V E L 2 R i b y 9 B U F V S S U 1 B Q 1 9 B Q k F O Q 0 F Z X 2 R l d C 5 7 b m 9 2 M j J k b 2 4 s O D F 9 J n F 1 b 3 Q 7 L C Z x d W 9 0 O 1 N l c n Z l c i 5 E Y X R h Y m F z Z V x c L z I v U 1 F M L 3 N t a W R w M j A 2 M z Y w O 1 N J U 0 1 F R C 9 k Y m 8 v Q V B V U k l N Q U N f Q U J B T k N B W V 9 k Z X Q u e 2 5 v d j I y d m V u Y y w 4 M n 0 m c X V v d D s s J n F 1 b 3 Q 7 U 2 V y d m V y L k R h d G F i Y X N l X F w v M i 9 T U U w v c 2 1 p Z H A y M D Y z N j A 7 U 0 l T T U V E L 2 R i b y 9 B U F V S S U 1 B Q 1 9 B Q k F O Q 0 F Z X 2 R l d C 5 7 Z G l j M j J 2 d G E s O D N 9 J n F 1 b 3 Q 7 L C Z x d W 9 0 O 1 N l c n Z l c i 5 E Y X R h Y m F z Z V x c L z I v U 1 F M L 3 N t a W R w M j A 2 M z Y w O 1 N J U 0 1 F R C 9 k Y m 8 v Q V B V U k l N Q U N f Q U J B T k N B W V 9 k Z X Q u e 2 R p Y z I y c 2 l z L D g 0 f S Z x d W 9 0 O y w m c X V v d D t T Z X J 2 Z X I u R G F 0 Y W J h c 2 V c X C 8 y L 1 N R T C 9 z b W l k c D I w N j M 2 M D t T S V N N R U Q v Z G J v L 0 F Q V V J J T U F D X 0 F C Q U 5 D Q V l f Z G V 0 L n t k a W M y M m l u d C w 4 N X 0 m c X V v d D s s J n F 1 b 3 Q 7 U 2 V y d m V y L k R h d G F i Y X N l X F w v M i 9 T U U w v c 2 1 p Z H A y M D Y z N j A 7 U 0 l T T U V E L 2 R i b y 9 B U F V S S U 1 B Q 1 9 B Q k F O Q 0 F Z X 2 R l d C 5 7 Z G l j M j J k Z W Y s O D Z 9 J n F 1 b 3 Q 7 L C Z x d W 9 0 O 1 N l c n Z l c i 5 E Y X R h Y m F z Z V x c L z I v U 1 F M L 3 N t a W R w M j A 2 M z Y w O 1 N J U 0 1 F R C 9 k Y m 8 v Q V B V U k l N Q U N f Q U J B T k N B W V 9 k Z X Q u e 2 R p Y z I y b 3 R y b y w 4 N 3 0 m c X V v d D s s J n F 1 b 3 Q 7 U 2 V y d m V y L k R h d G F i Y X N l X F w v M i 9 T U U w v c 2 1 p Z H A y M D Y z N j A 7 U 0 l T T U V E L 2 R i b y 9 B U F V S S U 1 B Q 1 9 B Q k F O Q 0 F Z X 2 R l d C 5 7 Z G l j M j J 0 b 3 Q s O D h 9 J n F 1 b 3 Q 7 L C Z x d W 9 0 O 1 N l c n Z l c i 5 E Y X R h Y m F z Z V x c L z I v U 1 F M L 3 N t a W R w M j A 2 M z Y w O 1 N J U 0 1 F R C 9 k Y m 8 v Q V B V U k l N Q U N f Q U J B T k N B W V 9 k Z X Q u e 2 R p Y z I y Z G 9 u L D g 5 f S Z x d W 9 0 O y w m c X V v d D t T Z X J 2 Z X I u R G F 0 Y W J h c 2 V c X C 8 y L 1 N R T C 9 z b W l k c D I w N j M 2 M D t T S V N N R U Q v Z G J v L 0 F Q V V J J T U F D X 0 F C Q U 5 D Q V l f Z G V 0 L n t k a W M y M n Z l b m M s O T B 9 J n F 1 b 3 Q 7 L C Z x d W 9 0 O 1 N l c n Z l c i 5 E Y X R h Y m F z Z V x c L z I v U 1 F M L 3 N t a W R w M j A 2 M z Y w O 1 N J U 0 1 F R C 9 k Y m 8 v Q V B V U k l N Q U N f Q U J B T k N B W V 9 k Z X Q u e 2 V u Z T I z d n R h L D k x f S Z x d W 9 0 O y w m c X V v d D t T Z X J 2 Z X I u R G F 0 Y W J h c 2 V c X C 8 y L 1 N R T C 9 z b W l k c D I w N j M 2 M D t T S V N N R U Q v Z G J v L 0 F Q V V J J T U F D X 0 F C Q U 5 D Q V l f Z G V 0 L n t l b m U y M 3 N p c y w 5 M n 0 m c X V v d D s s J n F 1 b 3 Q 7 U 2 V y d m V y L k R h d G F i Y X N l X F w v M i 9 T U U w v c 2 1 p Z H A y M D Y z N j A 7 U 0 l T T U V E L 2 R i b y 9 B U F V S S U 1 B Q 1 9 B Q k F O Q 0 F Z X 2 R l d C 5 7 Z W 5 l M j N p b n Q s O T N 9 J n F 1 b 3 Q 7 L C Z x d W 9 0 O 1 N l c n Z l c i 5 E Y X R h Y m F z Z V x c L z I v U 1 F M L 3 N t a W R w M j A 2 M z Y w O 1 N J U 0 1 F R C 9 k Y m 8 v Q V B V U k l N Q U N f Q U J B T k N B W V 9 k Z X Q u e 2 V u Z T I z Z G V m L D k 0 f S Z x d W 9 0 O y w m c X V v d D t T Z X J 2 Z X I u R G F 0 Y W J h c 2 V c X C 8 y L 1 N R T C 9 z b W l k c D I w N j M 2 M D t T S V N N R U Q v Z G J v L 0 F Q V V J J T U F D X 0 F C Q U 5 D Q V l f Z G V 0 L n t l b m U y M 2 9 0 c m 8 s O T V 9 J n F 1 b 3 Q 7 L C Z x d W 9 0 O 1 N l c n Z l c i 5 E Y X R h Y m F z Z V x c L z I v U 1 F M L 3 N t a W R w M j A 2 M z Y w O 1 N J U 0 1 F R C 9 k Y m 8 v Q V B V U k l N Q U N f Q U J B T k N B W V 9 k Z X Q u e 2 V u Z T I z d G 9 0 L D k 2 f S Z x d W 9 0 O y w m c X V v d D t T Z X J 2 Z X I u R G F 0 Y W J h c 2 V c X C 8 y L 1 N R T C 9 z b W l k c D I w N j M 2 M D t T S V N N R U Q v Z G J v L 0 F Q V V J J T U F D X 0 F C Q U 5 D Q V l f Z G V 0 L n t l b m U y M 2 R v b i w 5 N 3 0 m c X V v d D s s J n F 1 b 3 Q 7 U 2 V y d m V y L k R h d G F i Y X N l X F w v M i 9 T U U w v c 2 1 p Z H A y M D Y z N j A 7 U 0 l T T U V E L 2 R i b y 9 B U F V S S U 1 B Q 1 9 B Q k F O Q 0 F Z X 2 R l d C 5 7 Z W 5 l M j N 2 Z W 5 j L D k 4 f S Z x d W 9 0 O y w m c X V v d D t T Z X J 2 Z X I u R G F 0 Y W J h c 2 V c X C 8 y L 1 N R T C 9 z b W l k c D I w N j M 2 M D t T S V N N R U Q v Z G J v L 0 F Q V V J J T U F D X 0 F C Q U 5 D Q V l f Z G V 0 L n t m Z W I y M 3 Z 0 Y S w 5 O X 0 m c X V v d D s s J n F 1 b 3 Q 7 U 2 V y d m V y L k R h d G F i Y X N l X F w v M i 9 T U U w v c 2 1 p Z H A y M D Y z N j A 7 U 0 l T T U V E L 2 R i b y 9 B U F V S S U 1 B Q 1 9 B Q k F O Q 0 F Z X 2 R l d C 5 7 Z m V i M j N z a X M s M T A w f S Z x d W 9 0 O y w m c X V v d D t T Z X J 2 Z X I u R G F 0 Y W J h c 2 V c X C 8 y L 1 N R T C 9 z b W l k c D I w N j M 2 M D t T S V N N R U Q v Z G J v L 0 F Q V V J J T U F D X 0 F C Q U 5 D Q V l f Z G V 0 L n t m Z W I y M 2 l u d C w x M D F 9 J n F 1 b 3 Q 7 L C Z x d W 9 0 O 1 N l c n Z l c i 5 E Y X R h Y m F z Z V x c L z I v U 1 F M L 3 N t a W R w M j A 2 M z Y w O 1 N J U 0 1 F R C 9 k Y m 8 v Q V B V U k l N Q U N f Q U J B T k N B W V 9 k Z X Q u e 2 Z l Y j I z Z G V m L D E w M n 0 m c X V v d D s s J n F 1 b 3 Q 7 U 2 V y d m V y L k R h d G F i Y X N l X F w v M i 9 T U U w v c 2 1 p Z H A y M D Y z N j A 7 U 0 l T T U V E L 2 R i b y 9 B U F V S S U 1 B Q 1 9 B Q k F O Q 0 F Z X 2 R l d C 5 7 Z m V i M j N v d H J v L D E w M 3 0 m c X V v d D s s J n F 1 b 3 Q 7 U 2 V y d m V y L k R h d G F i Y X N l X F w v M i 9 T U U w v c 2 1 p Z H A y M D Y z N j A 7 U 0 l T T U V E L 2 R i b y 9 B U F V S S U 1 B Q 1 9 B Q k F O Q 0 F Z X 2 R l d C 5 7 Z m V i M j N 0 b 3 Q s M T A 0 f S Z x d W 9 0 O y w m c X V v d D t T Z X J 2 Z X I u R G F 0 Y W J h c 2 V c X C 8 y L 1 N R T C 9 z b W l k c D I w N j M 2 M D t T S V N N R U Q v Z G J v L 0 F Q V V J J T U F D X 0 F C Q U 5 D Q V l f Z G V 0 L n t m Z W I y M 2 R v b i w x M D V 9 J n F 1 b 3 Q 7 L C Z x d W 9 0 O 1 N l c n Z l c i 5 E Y X R h Y m F z Z V x c L z I v U 1 F M L 3 N t a W R w M j A 2 M z Y w O 1 N J U 0 1 F R C 9 k Y m 8 v Q V B V U k l N Q U N f Q U J B T k N B W V 9 k Z X Q u e 2 Z l Y j I z d m V u Y y w x M D Z 9 J n F 1 b 3 Q 7 L C Z x d W 9 0 O 1 N l c n Z l c i 5 E Y X R h Y m F z Z V x c L z I v U 1 F M L 3 N t a W R w M j A 2 M z Y w O 1 N J U 0 1 F R C 9 k Y m 8 v Q V B V U k l N Q U N f Q U J B T k N B W V 9 k Z X Q u e 2 1 h c j I z d n R h L D E w N 3 0 m c X V v d D s s J n F 1 b 3 Q 7 U 2 V y d m V y L k R h d G F i Y X N l X F w v M i 9 T U U w v c 2 1 p Z H A y M D Y z N j A 7 U 0 l T T U V E L 2 R i b y 9 B U F V S S U 1 B Q 1 9 B Q k F O Q 0 F Z X 2 R l d C 5 7 b W F y M j N z a X M s M T A 4 f S Z x d W 9 0 O y w m c X V v d D t T Z X J 2 Z X I u R G F 0 Y W J h c 2 V c X C 8 y L 1 N R T C 9 z b W l k c D I w N j M 2 M D t T S V N N R U Q v Z G J v L 0 F Q V V J J T U F D X 0 F C Q U 5 D Q V l f Z G V 0 L n t t Y X I y M 2 l u d C w x M D l 9 J n F 1 b 3 Q 7 L C Z x d W 9 0 O 1 N l c n Z l c i 5 E Y X R h Y m F z Z V x c L z I v U 1 F M L 3 N t a W R w M j A 2 M z Y w O 1 N J U 0 1 F R C 9 k Y m 8 v Q V B V U k l N Q U N f Q U J B T k N B W V 9 k Z X Q u e 2 1 h c j I z Z G V m L D E x M H 0 m c X V v d D s s J n F 1 b 3 Q 7 U 2 V y d m V y L k R h d G F i Y X N l X F w v M i 9 T U U w v c 2 1 p Z H A y M D Y z N j A 7 U 0 l T T U V E L 2 R i b y 9 B U F V S S U 1 B Q 1 9 B Q k F O Q 0 F Z X 2 R l d C 5 7 b W F y M j N v d H J v L D E x M X 0 m c X V v d D s s J n F 1 b 3 Q 7 U 2 V y d m V y L k R h d G F i Y X N l X F w v M i 9 T U U w v c 2 1 p Z H A y M D Y z N j A 7 U 0 l T T U V E L 2 R i b y 9 B U F V S S U 1 B Q 1 9 B Q k F O Q 0 F Z X 2 R l d C 5 7 b W F y M j N 0 b 3 Q s M T E y f S Z x d W 9 0 O y w m c X V v d D t T Z X J 2 Z X I u R G F 0 Y W J h c 2 V c X C 8 y L 1 N R T C 9 z b W l k c D I w N j M 2 M D t T S V N N R U Q v Z G J v L 0 F Q V V J J T U F D X 0 F C Q U 5 D Q V l f Z G V 0 L n t t Y X I y M 2 R v b i w x M T N 9 J n F 1 b 3 Q 7 L C Z x d W 9 0 O 1 N l c n Z l c i 5 E Y X R h Y m F z Z V x c L z I v U 1 F M L 3 N t a W R w M j A 2 M z Y w O 1 N J U 0 1 F R C 9 k Y m 8 v Q V B V U k l N Q U N f Q U J B T k N B W V 9 k Z X Q u e 2 1 h c j I z d m V u Y y w x M T R 9 J n F 1 b 3 Q 7 L C Z x d W 9 0 O 1 N l c n Z l c i 5 E Y X R h Y m F z Z V x c L z I v U 1 F M L 3 N t a W R w M j A 2 M z Y w O 1 N J U 0 1 F R C 9 k Y m 8 v Q V B V U k l N Q U N f Q U J B T k N B W V 9 k Z X Q u e 2 F i c j I z d n R h L D E x N X 0 m c X V v d D s s J n F 1 b 3 Q 7 U 2 V y d m V y L k R h d G F i Y X N l X F w v M i 9 T U U w v c 2 1 p Z H A y M D Y z N j A 7 U 0 l T T U V E L 2 R i b y 9 B U F V S S U 1 B Q 1 9 B Q k F O Q 0 F Z X 2 R l d C 5 7 Y W J y M j N z a X M s M T E 2 f S Z x d W 9 0 O y w m c X V v d D t T Z X J 2 Z X I u R G F 0 Y W J h c 2 V c X C 8 y L 1 N R T C 9 z b W l k c D I w N j M 2 M D t T S V N N R U Q v Z G J v L 0 F Q V V J J T U F D X 0 F C Q U 5 D Q V l f Z G V 0 L n t h Y n I y M 2 l u d C w x M T d 9 J n F 1 b 3 Q 7 L C Z x d W 9 0 O 1 N l c n Z l c i 5 E Y X R h Y m F z Z V x c L z I v U 1 F M L 3 N t a W R w M j A 2 M z Y w O 1 N J U 0 1 F R C 9 k Y m 8 v Q V B V U k l N Q U N f Q U J B T k N B W V 9 k Z X Q u e 2 F i c j I z Z G V m L D E x O H 0 m c X V v d D s s J n F 1 b 3 Q 7 U 2 V y d m V y L k R h d G F i Y X N l X F w v M i 9 T U U w v c 2 1 p Z H A y M D Y z N j A 7 U 0 l T T U V E L 2 R i b y 9 B U F V S S U 1 B Q 1 9 B Q k F O Q 0 F Z X 2 R l d C 5 7 Y W J y M j N v d H J v L D E x O X 0 m c X V v d D s s J n F 1 b 3 Q 7 U 2 V y d m V y L k R h d G F i Y X N l X F w v M i 9 T U U w v c 2 1 p Z H A y M D Y z N j A 7 U 0 l T T U V E L 2 R i b y 9 B U F V S S U 1 B Q 1 9 B Q k F O Q 0 F Z X 2 R l d C 5 7 Y W J y M j N 0 b 3 Q s M T I w f S Z x d W 9 0 O y w m c X V v d D t T Z X J 2 Z X I u R G F 0 Y W J h c 2 V c X C 8 y L 1 N R T C 9 z b W l k c D I w N j M 2 M D t T S V N N R U Q v Z G J v L 0 F Q V V J J T U F D X 0 F C Q U 5 D Q V l f Z G V 0 L n t h Y n I y M 2 R v b i w x M j F 9 J n F 1 b 3 Q 7 L C Z x d W 9 0 O 1 N l c n Z l c i 5 E Y X R h Y m F z Z V x c L z I v U 1 F M L 3 N t a W R w M j A 2 M z Y w O 1 N J U 0 1 F R C 9 k Y m 8 v Q V B V U k l N Q U N f Q U J B T k N B W V 9 k Z X Q u e 2 F i c j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U p L 2 R i b 1 9 B U F V S S U 1 B Q 1 9 B Q k F O Q 0 F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T A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y M z o x N i 4 w N z k y N j M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G Y 3 O G M 4 O D Q t O G Y 2 M S 0 0 Y m N i L T h j M W E t Y 2 V k N D E z M z A z N W Z j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Y 0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Y 1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g 4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g 5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5 M X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5 M n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5 M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5 N H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O T V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O T Z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O T d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k 4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k 5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E w M H 0 m c X V v d D s s J n F 1 b 3 Q 7 U 2 V y d m V y L k R h d G F i Y X N l X F w v M i 9 T U U w v c 2 1 p Z H A y M D Y z N j A 7 U 0 l T T U V E L 2 R i b y 9 B U F V S S U 1 B Q 1 9 B Q k F O Q 0 F Z X 2 R l d F 9 E R V N B Q k F T V E V D S U R P L n t m Z W I y M 2 l u d C w x M D F 9 J n F 1 b 3 Q 7 L C Z x d W 9 0 O 1 N l c n Z l c i 5 E Y X R h Y m F z Z V x c L z I v U 1 F M L 3 N t a W R w M j A 2 M z Y w O 1 N J U 0 1 F R C 9 k Y m 8 v Q V B V U k l N Q U N f Q U J B T k N B W V 9 k Z X R f R E V T Q U J B U 1 R F Q 0 l E T y 5 7 Z m V i M j N k Z W Y s M T A y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Z m V i M j N 0 b 3 Q s M T A 0 f S Z x d W 9 0 O y w m c X V v d D t T Z X J 2 Z X I u R G F 0 Y W J h c 2 V c X C 8 y L 1 N R T C 9 z b W l k c D I w N j M 2 M D t T S V N N R U Q v Z G J v L 0 F Q V V J J T U F D X 0 F C Q U 5 D Q V l f Z G V 0 X 0 R F U 0 F C Q V N U R U N J R E 8 u e 2 Z l Y j I z Z G 9 u L D E w N X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1 h c j I z d n R h L D E w N 3 0 m c X V v d D s s J n F 1 b 3 Q 7 U 2 V y d m V y L k R h d G F i Y X N l X F w v M i 9 T U U w v c 2 1 p Z H A y M D Y z N j A 7 U 0 l T T U V E L 2 R i b y 9 B U F V S S U 1 B Q 1 9 B Q k F O Q 0 F Z X 2 R l d F 9 E R V N B Q k F T V E V D S U R P L n t t Y X I y M 3 N p c y w x M D h 9 J n F 1 b 3 Q 7 L C Z x d W 9 0 O 1 N l c n Z l c i 5 E Y X R h Y m F z Z V x c L z I v U 1 F M L 3 N t a W R w M j A 2 M z Y w O 1 N J U 0 1 F R C 9 k Y m 8 v Q V B V U k l N Q U N f Q U J B T k N B W V 9 k Z X R f R E V T Q U J B U 1 R F Q 0 l E T y 5 7 b W F y M j N p b n Q s M T A 5 f S Z x d W 9 0 O y w m c X V v d D t T Z X J 2 Z X I u R G F 0 Y W J h c 2 V c X C 8 y L 1 N R T C 9 z b W l k c D I w N j M 2 M D t T S V N N R U Q v Z G J v L 0 F Q V V J J T U F D X 0 F C Q U 5 D Q V l f Z G V 0 X 0 R F U 0 F C Q V N U R U N J R E 8 u e 2 1 h c j I z Z G V m L D E x M H 0 m c X V v d D s s J n F 1 b 3 Q 7 U 2 V y d m V y L k R h d G F i Y X N l X F w v M i 9 T U U w v c 2 1 p Z H A y M D Y z N j A 7 U 0 l T T U V E L 2 R i b y 9 B U F V S S U 1 B Q 1 9 B Q k F O Q 0 F Z X 2 R l d F 9 E R V N B Q k F T V E V D S U R P L n t t Y X I y M 2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1 h c j I z d G 9 0 L D E x M n 0 m c X V v d D s s J n F 1 b 3 Q 7 U 2 V y d m V y L k R h d G F i Y X N l X F w v M i 9 T U U w v c 2 1 p Z H A y M D Y z N j A 7 U 0 l T T U V E L 2 R i b y 9 B U F V S S U 1 B Q 1 9 B Q k F O Q 0 F Z X 2 R l d F 9 E R V N B Q k F T V E V D S U R P L n t t Y X I y M 2 R v b i w x M T N 9 J n F 1 b 3 Q 7 L C Z x d W 9 0 O 1 N l c n Z l c i 5 E Y X R h Y m F z Z V x c L z I v U 1 F M L 3 N t a W R w M j A 2 M z Y w O 1 N J U 0 1 F R C 9 k Y m 8 v Q V B V U k l N Q U N f Q U J B T k N B W V 9 k Z X R f R E V T Q U J B U 1 R F Q 0 l E T y 5 7 b W F y M j N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h Y n I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Y W J y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F i c j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h Y n I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Y W J y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h Y n I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Y W J y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F i c j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t Y X k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t Y X k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t Y X k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t Y X k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t Y X k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b W F 5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b W F 5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b W F 5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p 1 b j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p 1 b j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p 1 b j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p 1 b j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p 1 b j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q d W 4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q d W 4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q d W 4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a n V s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a n V s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a n V s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a n V s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a n V s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p 1 b D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p 1 b D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p 1 b D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h Z 2 8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h Z 2 8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h Z 2 8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h Z 2 8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h Z 2 8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Y W d v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Y W d v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Y W d v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3 N l d D I y d n R h L D U 5 f S Z x d W 9 0 O y w m c X V v d D t T Z X J 2 Z X I u R G F 0 Y W J h c 2 V c X C 8 y L 1 N R T C 9 z b W l k c D I w N j M 2 M D t T S V N N R U Q v Z G J v L 0 F Q V V J J T U F D X 0 F C Q U 5 D Q V l f Z G V 0 X 0 R F U 0 F C Q V N U R U N J R E 8 u e 3 N l d D I y c 2 l z L D Y w f S Z x d W 9 0 O y w m c X V v d D t T Z X J 2 Z X I u R G F 0 Y W J h c 2 V c X C 8 y L 1 N R T C 9 z b W l k c D I w N j M 2 M D t T S V N N R U Q v Z G J v L 0 F Q V V J J T U F D X 0 F C Q U 5 D Q V l f Z G V 0 X 0 R F U 0 F C Q V N U R U N J R E 8 u e 3 N l d D I y a W 5 0 L D Y x f S Z x d W 9 0 O y w m c X V v d D t T Z X J 2 Z X I u R G F 0 Y W J h c 2 V c X C 8 y L 1 N R T C 9 z b W l k c D I w N j M 2 M D t T S V N N R U Q v Z G J v L 0 F Q V V J J T U F D X 0 F C Q U 5 D Q V l f Z G V 0 X 0 R F U 0 F C Q V N U R U N J R E 8 u e 3 N l d D I y Z G V m L D Y y f S Z x d W 9 0 O y w m c X V v d D t T Z X J 2 Z X I u R G F 0 Y W J h c 2 V c X C 8 y L 1 N R T C 9 z b W l k c D I w N j M 2 M D t T S V N N R U Q v Z G J v L 0 F Q V V J J T U F D X 0 F C Q U 5 D Q V l f Z G V 0 X 0 R F U 0 F C Q V N U R U N J R E 8 u e 3 N l d D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z Z X Q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z Z X Q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z Z X Q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b 2 N 0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b 2 N 0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b 2 N 0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b 2 N 0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b 2 N 0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9 j d D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9 j d D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9 j d D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u b 3 Y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u b 3 Y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u b 3 Y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u b 3 Y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b m 9 2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b m 9 2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g z f S Z x d W 9 0 O y w m c X V v d D t T Z X J 2 Z X I u R G F 0 Y W J h c 2 V c X C 8 y L 1 N R T C 9 z b W l k c D I w N j M 2 M D t T S V N N R U Q v Z G J v L 0 F Q V V J J T U F D X 0 F C Q U 5 D Q V l f Z G V 0 X 0 R F U 0 F C Q V N U R U N J R E 8 u e 2 R p Y z I y c 2 l z L D g 0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g 1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g 2 f S Z x d W 9 0 O y w m c X V v d D t T Z X J 2 Z X I u R G F 0 Y W J h c 2 V c X C 8 y L 1 N R T C 9 z b W l k c D I w N j M 2 M D t T S V N N R U Q v Z G J v L 0 F Q V V J J T U F D X 0 F C Q U 5 D Q V l f Z G V 0 X 0 R F U 0 F C Q V N U R U N J R E 8 u e 2 R p Y z I y b 3 R y b y w 4 N 3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4 O H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4 O X 0 m c X V v d D s s J n F 1 b 3 Q 7 U 2 V y d m V y L k R h d G F i Y X N l X F w v M i 9 T U U w v c 2 1 p Z H A y M D Y z N j A 7 U 0 l T T U V E L 2 R i b y 9 B U F V S S U 1 B Q 1 9 B Q k F O Q 0 F Z X 2 R l d F 9 E R V N B Q k F T V E V D S U R P L n t k a W M y M n Z l b m M s O T B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O T F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O T J 9 J n F 1 b 3 Q 7 L C Z x d W 9 0 O 1 N l c n Z l c i 5 E Y X R h Y m F z Z V x c L z I v U 1 F M L 3 N t a W R w M j A 2 M z Y w O 1 N J U 0 1 F R C 9 k Y m 8 v Q V B V U k l N Q U N f Q U J B T k N B W V 9 k Z X R f R E V T Q U J B U 1 R F Q 0 l E T y 5 7 Z W 5 l M j N p b n Q s O T N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O T R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k 1 f S Z x d W 9 0 O y w m c X V v d D t T Z X J 2 Z X I u R G F 0 Y W J h c 2 V c X C 8 y L 1 N R T C 9 z b W l k c D I w N j M 2 M D t T S V N N R U Q v Z G J v L 0 F Q V V J J T U F D X 0 F C Q U 5 D Q V l f Z G V 0 X 0 R F U 0 F C Q V N U R U N J R E 8 u e 2 V u Z T I z d G 9 0 L D k 2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k 3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5 O H 0 m c X V v d D s s J n F 1 b 3 Q 7 U 2 V y d m V y L k R h d G F i Y X N l X F w v M i 9 T U U w v c 2 1 p Z H A y M D Y z N j A 7 U 0 l T T U V E L 2 R i b y 9 B U F V S S U 1 B Q 1 9 B Q k F O Q 0 F Z X 2 R l d F 9 E R V N B Q k F T V E V D S U R P L n t m Z W I y M 3 Z 0 Y S w 5 O X 0 m c X V v d D s s J n F 1 b 3 Q 7 U 2 V y d m V y L k R h d G F i Y X N l X F w v M i 9 T U U w v c 2 1 p Z H A y M D Y z N j A 7 U 0 l T T U V E L 2 R i b y 9 B U F V S S U 1 B Q 1 9 B Q k F O Q 0 F Z X 2 R l d F 9 E R V N B Q k F T V E V D S U R P L n t m Z W I y M 3 N p c y w x M D B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M T A x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E w M n 0 m c X V v d D s s J n F 1 b 3 Q 7 U 2 V y d m V y L k R h d G F i Y X N l X F w v M i 9 T U U w v c 2 1 p Z H A y M D Y z N j A 7 U 0 l T T U V E L 2 R i b y 9 B U F V S S U 1 B Q 1 9 B Q k F O Q 0 F Z X 2 R l d F 9 E R V N B Q k F T V E V D S U R P L n t m Z W I y M 2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E w N H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x M D V 9 J n F 1 b 3 Q 7 L C Z x d W 9 0 O 1 N l c n Z l c i 5 E Y X R h Y m F z Z V x c L z I v U 1 F M L 3 N t a W R w M j A 2 M z Y w O 1 N J U 0 1 F R C 9 k Y m 8 v Q V B V U k l N Q U N f Q U J B T k N B W V 9 k Z X R f R E V T Q U J B U 1 R F Q 0 l E T y 5 7 Z m V i M j N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t Y X I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b W F y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1 h c j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t Y X I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b W F y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t Y X I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b W F y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1 h c j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Y W J y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F i c j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h Y n I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Y W J y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F i c j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Y W J y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F i c j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h Y n I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1 K S 9 k Y m 9 f Q V B V U k l N Q U N f Q U J B T k N B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c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j M 6 M j M u O T Y w N j c 3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J m N 2 N l O W J h L T F j N m Q t N D R m M S 1 i N W N j L T Q 3 M m Q 4 Y m M x Z G E z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b W F 5 M j J 2 d G E s M j d 9 J n F 1 b 3 Q 7 L C Z x d W 9 0 O 1 N l c n Z l c i 5 E Y X R h Y m F z Z V x c L z I v U 1 F M L 3 N t a W R w M j A 2 M z Y w O 1 N J U 0 1 F R C 9 k Y m 8 v Q V B V U k l N Q U N f Q U J B T k N B W V 9 k Z X R f U 1 V C U 1 R P Q 0 s u e 2 1 h e T I y c 2 l z L D I 4 f S Z x d W 9 0 O y w m c X V v d D t T Z X J 2 Z X I u R G F 0 Y W J h c 2 V c X C 8 y L 1 N R T C 9 z b W l k c D I w N j M 2 M D t T S V N N R U Q v Z G J v L 0 F Q V V J J T U F D X 0 F C Q U 5 D Q V l f Z G V 0 X 1 N V Q l N U T 0 N L L n t t Y X k y M m l u d C w y O X 0 m c X V v d D s s J n F 1 b 3 Q 7 U 2 V y d m V y L k R h d G F i Y X N l X F w v M i 9 T U U w v c 2 1 p Z H A y M D Y z N j A 7 U 0 l T T U V E L 2 R i b y 9 B U F V S S U 1 B Q 1 9 B Q k F O Q 0 F Z X 2 R l d F 9 T V U J T V E 9 D S y 5 7 b W F 5 M j J k Z W Y s M z B 9 J n F 1 b 3 Q 7 L C Z x d W 9 0 O 1 N l c n Z l c i 5 E Y X R h Y m F z Z V x c L z I v U 1 F M L 3 N t a W R w M j A 2 M z Y w O 1 N J U 0 1 F R C 9 k Y m 8 v Q V B V U k l N Q U N f Q U J B T k N B W V 9 k Z X R f U 1 V C U 1 R P Q 0 s u e 2 1 h e T I y b 3 R y b y w z M X 0 m c X V v d D s s J n F 1 b 3 Q 7 U 2 V y d m V y L k R h d G F i Y X N l X F w v M i 9 T U U w v c 2 1 p Z H A y M D Y z N j A 7 U 0 l T T U V E L 2 R i b y 9 B U F V S S U 1 B Q 1 9 B Q k F O Q 0 F Z X 2 R l d F 9 T V U J T V E 9 D S y 5 7 b W F 5 M j J 0 b 3 Q s M z J 9 J n F 1 b 3 Q 7 L C Z x d W 9 0 O 1 N l c n Z l c i 5 E Y X R h Y m F z Z V x c L z I v U 1 F M L 3 N t a W R w M j A 2 M z Y w O 1 N J U 0 1 F R C 9 k Y m 8 v Q V B V U k l N Q U N f Q U J B T k N B W V 9 k Z X R f U 1 V C U 1 R P Q 0 s u e 2 1 h e T I y Z G 9 u L D M z f S Z x d W 9 0 O y w m c X V v d D t T Z X J 2 Z X I u R G F 0 Y W J h c 2 V c X C 8 y L 1 N R T C 9 z b W l k c D I w N j M 2 M D t T S V N N R U Q v Z G J v L 0 F Q V V J J T U F D X 0 F C Q U 5 D Q V l f Z G V 0 X 1 N V Q l N U T 0 N L L n t t Y X k y M n Z l b m M s M z R 9 J n F 1 b 3 Q 7 L C Z x d W 9 0 O 1 N l c n Z l c i 5 E Y X R h Y m F z Z V x c L z I v U 1 F M L 3 N t a W R w M j A 2 M z Y w O 1 N J U 0 1 F R C 9 k Y m 8 v Q V B V U k l N Q U N f Q U J B T k N B W V 9 k Z X R f U 1 V C U 1 R P Q 0 s u e 2 p 1 b j I y d n R h L D M 1 f S Z x d W 9 0 O y w m c X V v d D t T Z X J 2 Z X I u R G F 0 Y W J h c 2 V c X C 8 y L 1 N R T C 9 z b W l k c D I w N j M 2 M D t T S V N N R U Q v Z G J v L 0 F Q V V J J T U F D X 0 F C Q U 5 D Q V l f Z G V 0 X 1 N V Q l N U T 0 N L L n t q d W 4 y M n N p c y w z N n 0 m c X V v d D s s J n F 1 b 3 Q 7 U 2 V y d m V y L k R h d G F i Y X N l X F w v M i 9 T U U w v c 2 1 p Z H A y M D Y z N j A 7 U 0 l T T U V E L 2 R i b y 9 B U F V S S U 1 B Q 1 9 B Q k F O Q 0 F Z X 2 R l d F 9 T V U J T V E 9 D S y 5 7 a n V u M j J p b n Q s M z d 9 J n F 1 b 3 Q 7 L C Z x d W 9 0 O 1 N l c n Z l c i 5 E Y X R h Y m F z Z V x c L z I v U 1 F M L 3 N t a W R w M j A 2 M z Y w O 1 N J U 0 1 F R C 9 k Y m 8 v Q V B V U k l N Q U N f Q U J B T k N B W V 9 k Z X R f U 1 V C U 1 R P Q 0 s u e 2 p 1 b j I y Z G V m L D M 4 f S Z x d W 9 0 O y w m c X V v d D t T Z X J 2 Z X I u R G F 0 Y W J h c 2 V c X C 8 y L 1 N R T C 9 z b W l k c D I w N j M 2 M D t T S V N N R U Q v Z G J v L 0 F Q V V J J T U F D X 0 F C Q U 5 D Q V l f Z G V 0 X 1 N V Q l N U T 0 N L L n t q d W 4 y M m 9 0 c m 8 s M z l 9 J n F 1 b 3 Q 7 L C Z x d W 9 0 O 1 N l c n Z l c i 5 E Y X R h Y m F z Z V x c L z I v U 1 F M L 3 N t a W R w M j A 2 M z Y w O 1 N J U 0 1 F R C 9 k Y m 8 v Q V B V U k l N Q U N f Q U J B T k N B W V 9 k Z X R f U 1 V C U 1 R P Q 0 s u e 2 p 1 b j I y d G 9 0 L D Q w f S Z x d W 9 0 O y w m c X V v d D t T Z X J 2 Z X I u R G F 0 Y W J h c 2 V c X C 8 y L 1 N R T C 9 z b W l k c D I w N j M 2 M D t T S V N N R U Q v Z G J v L 0 F Q V V J J T U F D X 0 F C Q U 5 D Q V l f Z G V 0 X 1 N V Q l N U T 0 N L L n t q d W 4 y M m R v b i w 0 M X 0 m c X V v d D s s J n F 1 b 3 Q 7 U 2 V y d m V y L k R h d G F i Y X N l X F w v M i 9 T U U w v c 2 1 p Z H A y M D Y z N j A 7 U 0 l T T U V E L 2 R i b y 9 B U F V S S U 1 B Q 1 9 B Q k F O Q 0 F Z X 2 R l d F 9 T V U J T V E 9 D S y 5 7 a n V u M j J 2 Z W 5 j L D Q y f S Z x d W 9 0 O y w m c X V v d D t T Z X J 2 Z X I u R G F 0 Y W J h c 2 V c X C 8 y L 1 N R T C 9 z b W l k c D I w N j M 2 M D t T S V N N R U Q v Z G J v L 0 F Q V V J J T U F D X 0 F C Q U 5 D Q V l f Z G V 0 X 1 N V Q l N U T 0 N L L n t q d W w y M n Z 0 Y S w 0 M 3 0 m c X V v d D s s J n F 1 b 3 Q 7 U 2 V y d m V y L k R h d G F i Y X N l X F w v M i 9 T U U w v c 2 1 p Z H A y M D Y z N j A 7 U 0 l T T U V E L 2 R i b y 9 B U F V S S U 1 B Q 1 9 B Q k F O Q 0 F Z X 2 R l d F 9 T V U J T V E 9 D S y 5 7 a n V s M j J z a X M s N D R 9 J n F 1 b 3 Q 7 L C Z x d W 9 0 O 1 N l c n Z l c i 5 E Y X R h Y m F z Z V x c L z I v U 1 F M L 3 N t a W R w M j A 2 M z Y w O 1 N J U 0 1 F R C 9 k Y m 8 v Q V B V U k l N Q U N f Q U J B T k N B W V 9 k Z X R f U 1 V C U 1 R P Q 0 s u e 2 p 1 b D I y a W 5 0 L D Q 1 f S Z x d W 9 0 O y w m c X V v d D t T Z X J 2 Z X I u R G F 0 Y W J h c 2 V c X C 8 y L 1 N R T C 9 z b W l k c D I w N j M 2 M D t T S V N N R U Q v Z G J v L 0 F Q V V J J T U F D X 0 F C Q U 5 D Q V l f Z G V 0 X 1 N V Q l N U T 0 N L L n t q d W w y M m R l Z i w 0 N n 0 m c X V v d D s s J n F 1 b 3 Q 7 U 2 V y d m V y L k R h d G F i Y X N l X F w v M i 9 T U U w v c 2 1 p Z H A y M D Y z N j A 7 U 0 l T T U V E L 2 R i b y 9 B U F V S S U 1 B Q 1 9 B Q k F O Q 0 F Z X 2 R l d F 9 T V U J T V E 9 D S y 5 7 a n V s M j J v d H J v L D Q 3 f S Z x d W 9 0 O y w m c X V v d D t T Z X J 2 Z X I u R G F 0 Y W J h c 2 V c X C 8 y L 1 N R T C 9 z b W l k c D I w N j M 2 M D t T S V N N R U Q v Z G J v L 0 F Q V V J J T U F D X 0 F C Q U 5 D Q V l f Z G V 0 X 1 N V Q l N U T 0 N L L n t q d W w y M n R v d C w 0 O H 0 m c X V v d D s s J n F 1 b 3 Q 7 U 2 V y d m V y L k R h d G F i Y X N l X F w v M i 9 T U U w v c 2 1 p Z H A y M D Y z N j A 7 U 0 l T T U V E L 2 R i b y 9 B U F V S S U 1 B Q 1 9 B Q k F O Q 0 F Z X 2 R l d F 9 T V U J T V E 9 D S y 5 7 a n V s M j J k b 2 4 s N D l 9 J n F 1 b 3 Q 7 L C Z x d W 9 0 O 1 N l c n Z l c i 5 E Y X R h Y m F z Z V x c L z I v U 1 F M L 3 N t a W R w M j A 2 M z Y w O 1 N J U 0 1 F R C 9 k Y m 8 v Q V B V U k l N Q U N f Q U J B T k N B W V 9 k Z X R f U 1 V C U 1 R P Q 0 s u e 2 p 1 b D I y d m V u Y y w 1 M H 0 m c X V v d D s s J n F 1 b 3 Q 7 U 2 V y d m V y L k R h d G F i Y X N l X F w v M i 9 T U U w v c 2 1 p Z H A y M D Y z N j A 7 U 0 l T T U V E L 2 R i b y 9 B U F V S S U 1 B Q 1 9 B Q k F O Q 0 F Z X 2 R l d F 9 T V U J T V E 9 D S y 5 7 Y W d v M j J 2 d G E s N T F 9 J n F 1 b 3 Q 7 L C Z x d W 9 0 O 1 N l c n Z l c i 5 E Y X R h Y m F z Z V x c L z I v U 1 F M L 3 N t a W R w M j A 2 M z Y w O 1 N J U 0 1 F R C 9 k Y m 8 v Q V B V U k l N Q U N f Q U J B T k N B W V 9 k Z X R f U 1 V C U 1 R P Q 0 s u e 2 F n b z I y c 2 l z L D U y f S Z x d W 9 0 O y w m c X V v d D t T Z X J 2 Z X I u R G F 0 Y W J h c 2 V c X C 8 y L 1 N R T C 9 z b W l k c D I w N j M 2 M D t T S V N N R U Q v Z G J v L 0 F Q V V J J T U F D X 0 F C Q U 5 D Q V l f Z G V 0 X 1 N V Q l N U T 0 N L L n t h Z 2 8 y M m l u d C w 1 M 3 0 m c X V v d D s s J n F 1 b 3 Q 7 U 2 V y d m V y L k R h d G F i Y X N l X F w v M i 9 T U U w v c 2 1 p Z H A y M D Y z N j A 7 U 0 l T T U V E L 2 R i b y 9 B U F V S S U 1 B Q 1 9 B Q k F O Q 0 F Z X 2 R l d F 9 T V U J T V E 9 D S y 5 7 Y W d v M j J k Z W Y s N T R 9 J n F 1 b 3 Q 7 L C Z x d W 9 0 O 1 N l c n Z l c i 5 E Y X R h Y m F z Z V x c L z I v U 1 F M L 3 N t a W R w M j A 2 M z Y w O 1 N J U 0 1 F R C 9 k Y m 8 v Q V B V U k l N Q U N f Q U J B T k N B W V 9 k Z X R f U 1 V C U 1 R P Q 0 s u e 2 F n b z I y b 3 R y b y w 1 N X 0 m c X V v d D s s J n F 1 b 3 Q 7 U 2 V y d m V y L k R h d G F i Y X N l X F w v M i 9 T U U w v c 2 1 p Z H A y M D Y z N j A 7 U 0 l T T U V E L 2 R i b y 9 B U F V S S U 1 B Q 1 9 B Q k F O Q 0 F Z X 2 R l d F 9 T V U J T V E 9 D S y 5 7 Y W d v M j J 0 b 3 Q s N T Z 9 J n F 1 b 3 Q 7 L C Z x d W 9 0 O 1 N l c n Z l c i 5 E Y X R h Y m F z Z V x c L z I v U 1 F M L 3 N t a W R w M j A 2 M z Y w O 1 N J U 0 1 F R C 9 k Y m 8 v Q V B V U k l N Q U N f Q U J B T k N B W V 9 k Z X R f U 1 V C U 1 R P Q 0 s u e 2 F n b z I y Z G 9 u L D U 3 f S Z x d W 9 0 O y w m c X V v d D t T Z X J 2 Z X I u R G F 0 Y W J h c 2 V c X C 8 y L 1 N R T C 9 z b W l k c D I w N j M 2 M D t T S V N N R U Q v Z G J v L 0 F Q V V J J T U F D X 0 F C Q U 5 D Q V l f Z G V 0 X 1 N V Q l N U T 0 N L L n t h Z 2 8 y M n Z l b m M s N T h 9 J n F 1 b 3 Q 7 L C Z x d W 9 0 O 1 N l c n Z l c i 5 E Y X R h Y m F z Z V x c L z I v U 1 F M L 3 N t a W R w M j A 2 M z Y w O 1 N J U 0 1 F R C 9 k Y m 8 v Q V B V U k l N Q U N f Q U J B T k N B W V 9 k Z X R f U 1 V C U 1 R P Q 0 s u e 3 N l d D I y d n R h L D U 5 f S Z x d W 9 0 O y w m c X V v d D t T Z X J 2 Z X I u R G F 0 Y W J h c 2 V c X C 8 y L 1 N R T C 9 z b W l k c D I w N j M 2 M D t T S V N N R U Q v Z G J v L 0 F Q V V J J T U F D X 0 F C Q U 5 D Q V l f Z G V 0 X 1 N V Q l N U T 0 N L L n t z Z X Q y M n N p c y w 2 M H 0 m c X V v d D s s J n F 1 b 3 Q 7 U 2 V y d m V y L k R h d G F i Y X N l X F w v M i 9 T U U w v c 2 1 p Z H A y M D Y z N j A 7 U 0 l T T U V E L 2 R i b y 9 B U F V S S U 1 B Q 1 9 B Q k F O Q 0 F Z X 2 R l d F 9 T V U J T V E 9 D S y 5 7 c 2 V 0 M j J p b n Q s N j F 9 J n F 1 b 3 Q 7 L C Z x d W 9 0 O 1 N l c n Z l c i 5 E Y X R h Y m F z Z V x c L z I v U 1 F M L 3 N t a W R w M j A 2 M z Y w O 1 N J U 0 1 F R C 9 k Y m 8 v Q V B V U k l N Q U N f Q U J B T k N B W V 9 k Z X R f U 1 V C U 1 R P Q 0 s u e 3 N l d D I y Z G V m L D Y y f S Z x d W 9 0 O y w m c X V v d D t T Z X J 2 Z X I u R G F 0 Y W J h c 2 V c X C 8 y L 1 N R T C 9 z b W l k c D I w N j M 2 M D t T S V N N R U Q v Z G J v L 0 F Q V V J J T U F D X 0 F C Q U 5 D Q V l f Z G V 0 X 1 N V Q l N U T 0 N L L n t z Z X Q y M m 9 0 c m 8 s N j N 9 J n F 1 b 3 Q 7 L C Z x d W 9 0 O 1 N l c n Z l c i 5 E Y X R h Y m F z Z V x c L z I v U 1 F M L 3 N t a W R w M j A 2 M z Y w O 1 N J U 0 1 F R C 9 k Y m 8 v Q V B V U k l N Q U N f Q U J B T k N B W V 9 k Z X R f U 1 V C U 1 R P Q 0 s u e 3 N l d D I y d G 9 0 L D Y 0 f S Z x d W 9 0 O y w m c X V v d D t T Z X J 2 Z X I u R G F 0 Y W J h c 2 V c X C 8 y L 1 N R T C 9 z b W l k c D I w N j M 2 M D t T S V N N R U Q v Z G J v L 0 F Q V V J J T U F D X 0 F C Q U 5 D Q V l f Z G V 0 X 1 N V Q l N U T 0 N L L n t z Z X Q y M m R v b i w 2 N X 0 m c X V v d D s s J n F 1 b 3 Q 7 U 2 V y d m V y L k R h d G F i Y X N l X F w v M i 9 T U U w v c 2 1 p Z H A y M D Y z N j A 7 U 0 l T T U V E L 2 R i b y 9 B U F V S S U 1 B Q 1 9 B Q k F O Q 0 F Z X 2 R l d F 9 T V U J T V E 9 D S y 5 7 c 2 V 0 M j J 2 Z W 5 j L D Y 2 f S Z x d W 9 0 O y w m c X V v d D t T Z X J 2 Z X I u R G F 0 Y W J h c 2 V c X C 8 y L 1 N R T C 9 z b W l k c D I w N j M 2 M D t T S V N N R U Q v Z G J v L 0 F Q V V J J T U F D X 0 F C Q U 5 D Q V l f Z G V 0 X 1 N V Q l N U T 0 N L L n t v Y 3 Q y M n Z 0 Y S w 2 N 3 0 m c X V v d D s s J n F 1 b 3 Q 7 U 2 V y d m V y L k R h d G F i Y X N l X F w v M i 9 T U U w v c 2 1 p Z H A y M D Y z N j A 7 U 0 l T T U V E L 2 R i b y 9 B U F V S S U 1 B Q 1 9 B Q k F O Q 0 F Z X 2 R l d F 9 T V U J T V E 9 D S y 5 7 b 2 N 0 M j J z a X M s N j h 9 J n F 1 b 3 Q 7 L C Z x d W 9 0 O 1 N l c n Z l c i 5 E Y X R h Y m F z Z V x c L z I v U 1 F M L 3 N t a W R w M j A 2 M z Y w O 1 N J U 0 1 F R C 9 k Y m 8 v Q V B V U k l N Q U N f Q U J B T k N B W V 9 k Z X R f U 1 V C U 1 R P Q 0 s u e 2 9 j d D I y a W 5 0 L D Y 5 f S Z x d W 9 0 O y w m c X V v d D t T Z X J 2 Z X I u R G F 0 Y W J h c 2 V c X C 8 y L 1 N R T C 9 z b W l k c D I w N j M 2 M D t T S V N N R U Q v Z G J v L 0 F Q V V J J T U F D X 0 F C Q U 5 D Q V l f Z G V 0 X 1 N V Q l N U T 0 N L L n t v Y 3 Q y M m R l Z i w 3 M H 0 m c X V v d D s s J n F 1 b 3 Q 7 U 2 V y d m V y L k R h d G F i Y X N l X F w v M i 9 T U U w v c 2 1 p Z H A y M D Y z N j A 7 U 0 l T T U V E L 2 R i b y 9 B U F V S S U 1 B Q 1 9 B Q k F O Q 0 F Z X 2 R l d F 9 T V U J T V E 9 D S y 5 7 b 2 N 0 M j J v d H J v L D c x f S Z x d W 9 0 O y w m c X V v d D t T Z X J 2 Z X I u R G F 0 Y W J h c 2 V c X C 8 y L 1 N R T C 9 z b W l k c D I w N j M 2 M D t T S V N N R U Q v Z G J v L 0 F Q V V J J T U F D X 0 F C Q U 5 D Q V l f Z G V 0 X 1 N V Q l N U T 0 N L L n t v Y 3 Q y M n R v d C w 3 M n 0 m c X V v d D s s J n F 1 b 3 Q 7 U 2 V y d m V y L k R h d G F i Y X N l X F w v M i 9 T U U w v c 2 1 p Z H A y M D Y z N j A 7 U 0 l T T U V E L 2 R i b y 9 B U F V S S U 1 B Q 1 9 B Q k F O Q 0 F Z X 2 R l d F 9 T V U J T V E 9 D S y 5 7 b 2 N 0 M j J k b 2 4 s N z N 9 J n F 1 b 3 Q 7 L C Z x d W 9 0 O 1 N l c n Z l c i 5 E Y X R h Y m F z Z V x c L z I v U 1 F M L 3 N t a W R w M j A 2 M z Y w O 1 N J U 0 1 F R C 9 k Y m 8 v Q V B V U k l N Q U N f Q U J B T k N B W V 9 k Z X R f U 1 V C U 1 R P Q 0 s u e 2 9 j d D I y d m V u Y y w 3 N H 0 m c X V v d D s s J n F 1 b 3 Q 7 U 2 V y d m V y L k R h d G F i Y X N l X F w v M i 9 T U U w v c 2 1 p Z H A y M D Y z N j A 7 U 0 l T T U V E L 2 R i b y 9 B U F V S S U 1 B Q 1 9 B Q k F O Q 0 F Z X 2 R l d F 9 T V U J T V E 9 D S y 5 7 b m 9 2 M j J 2 d G E s N z V 9 J n F 1 b 3 Q 7 L C Z x d W 9 0 O 1 N l c n Z l c i 5 E Y X R h Y m F z Z V x c L z I v U 1 F M L 3 N t a W R w M j A 2 M z Y w O 1 N J U 0 1 F R C 9 k Y m 8 v Q V B V U k l N Q U N f Q U J B T k N B W V 9 k Z X R f U 1 V C U 1 R P Q 0 s u e 2 5 v d j I y c 2 l z L D c 2 f S Z x d W 9 0 O y w m c X V v d D t T Z X J 2 Z X I u R G F 0 Y W J h c 2 V c X C 8 y L 1 N R T C 9 z b W l k c D I w N j M 2 M D t T S V N N R U Q v Z G J v L 0 F Q V V J J T U F D X 0 F C Q U 5 D Q V l f Z G V 0 X 1 N V Q l N U T 0 N L L n t u b 3 Y y M m l u d C w 3 N 3 0 m c X V v d D s s J n F 1 b 3 Q 7 U 2 V y d m V y L k R h d G F i Y X N l X F w v M i 9 T U U w v c 2 1 p Z H A y M D Y z N j A 7 U 0 l T T U V E L 2 R i b y 9 B U F V S S U 1 B Q 1 9 B Q k F O Q 0 F Z X 2 R l d F 9 T V U J T V E 9 D S y 5 7 b m 9 2 M j J k Z W Y s N z h 9 J n F 1 b 3 Q 7 L C Z x d W 9 0 O 1 N l c n Z l c i 5 E Y X R h Y m F z Z V x c L z I v U 1 F M L 3 N t a W R w M j A 2 M z Y w O 1 N J U 0 1 F R C 9 k Y m 8 v Q V B V U k l N Q U N f Q U J B T k N B W V 9 k Z X R f U 1 V C U 1 R P Q 0 s u e 2 5 v d j I y b 3 R y b y w 3 O X 0 m c X V v d D s s J n F 1 b 3 Q 7 U 2 V y d m V y L k R h d G F i Y X N l X F w v M i 9 T U U w v c 2 1 p Z H A y M D Y z N j A 7 U 0 l T T U V E L 2 R i b y 9 B U F V S S U 1 B Q 1 9 B Q k F O Q 0 F Z X 2 R l d F 9 T V U J T V E 9 D S y 5 7 b m 9 2 M j J 0 b 3 Q s O D B 9 J n F 1 b 3 Q 7 L C Z x d W 9 0 O 1 N l c n Z l c i 5 E Y X R h Y m F z Z V x c L z I v U 1 F M L 3 N t a W R w M j A 2 M z Y w O 1 N J U 0 1 F R C 9 k Y m 8 v Q V B V U k l N Q U N f Q U J B T k N B W V 9 k Z X R f U 1 V C U 1 R P Q 0 s u e 2 5 v d j I y Z G 9 u L D g x f S Z x d W 9 0 O y w m c X V v d D t T Z X J 2 Z X I u R G F 0 Y W J h c 2 V c X C 8 y L 1 N R T C 9 z b W l k c D I w N j M 2 M D t T S V N N R U Q v Z G J v L 0 F Q V V J J T U F D X 0 F C Q U 5 D Q V l f Z G V 0 X 1 N V Q l N U T 0 N L L n t u b 3 Y y M n Z l b m M s O D J 9 J n F 1 b 3 Q 7 L C Z x d W 9 0 O 1 N l c n Z l c i 5 E Y X R h Y m F z Z V x c L z I v U 1 F M L 3 N t a W R w M j A 2 M z Y w O 1 N J U 0 1 F R C 9 k Y m 8 v Q V B V U k l N Q U N f Q U J B T k N B W V 9 k Z X R f U 1 V C U 1 R P Q 0 s u e 2 R p Y z I y d n R h L D g z f S Z x d W 9 0 O y w m c X V v d D t T Z X J 2 Z X I u R G F 0 Y W J h c 2 V c X C 8 y L 1 N R T C 9 z b W l k c D I w N j M 2 M D t T S V N N R U Q v Z G J v L 0 F Q V V J J T U F D X 0 F C Q U 5 D Q V l f Z G V 0 X 1 N V Q l N U T 0 N L L n t k a W M y M n N p c y w 4 N H 0 m c X V v d D s s J n F 1 b 3 Q 7 U 2 V y d m V y L k R h d G F i Y X N l X F w v M i 9 T U U w v c 2 1 p Z H A y M D Y z N j A 7 U 0 l T T U V E L 2 R i b y 9 B U F V S S U 1 B Q 1 9 B Q k F O Q 0 F Z X 2 R l d F 9 T V U J T V E 9 D S y 5 7 Z G l j M j J p b n Q s O D V 9 J n F 1 b 3 Q 7 L C Z x d W 9 0 O 1 N l c n Z l c i 5 E Y X R h Y m F z Z V x c L z I v U 1 F M L 3 N t a W R w M j A 2 M z Y w O 1 N J U 0 1 F R C 9 k Y m 8 v Q V B V U k l N Q U N f Q U J B T k N B W V 9 k Z X R f U 1 V C U 1 R P Q 0 s u e 2 R p Y z I y Z G V m L D g 2 f S Z x d W 9 0 O y w m c X V v d D t T Z X J 2 Z X I u R G F 0 Y W J h c 2 V c X C 8 y L 1 N R T C 9 z b W l k c D I w N j M 2 M D t T S V N N R U Q v Z G J v L 0 F Q V V J J T U F D X 0 F C Q U 5 D Q V l f Z G V 0 X 1 N V Q l N U T 0 N L L n t k a W M y M m 9 0 c m 8 s O D d 9 J n F 1 b 3 Q 7 L C Z x d W 9 0 O 1 N l c n Z l c i 5 E Y X R h Y m F z Z V x c L z I v U 1 F M L 3 N t a W R w M j A 2 M z Y w O 1 N J U 0 1 F R C 9 k Y m 8 v Q V B V U k l N Q U N f Q U J B T k N B W V 9 k Z X R f U 1 V C U 1 R P Q 0 s u e 2 R p Y z I y d G 9 0 L D g 4 f S Z x d W 9 0 O y w m c X V v d D t T Z X J 2 Z X I u R G F 0 Y W J h c 2 V c X C 8 y L 1 N R T C 9 z b W l k c D I w N j M 2 M D t T S V N N R U Q v Z G J v L 0 F Q V V J J T U F D X 0 F C Q U 5 D Q V l f Z G V 0 X 1 N V Q l N U T 0 N L L n t k a W M y M m R v b i w 4 O X 0 m c X V v d D s s J n F 1 b 3 Q 7 U 2 V y d m V y L k R h d G F i Y X N l X F w v M i 9 T U U w v c 2 1 p Z H A y M D Y z N j A 7 U 0 l T T U V E L 2 R i b y 9 B U F V S S U 1 B Q 1 9 B Q k F O Q 0 F Z X 2 R l d F 9 T V U J T V E 9 D S y 5 7 Z G l j M j J 2 Z W 5 j L D k w f S Z x d W 9 0 O y w m c X V v d D t T Z X J 2 Z X I u R G F 0 Y W J h c 2 V c X C 8 y L 1 N R T C 9 z b W l k c D I w N j M 2 M D t T S V N N R U Q v Z G J v L 0 F Q V V J J T U F D X 0 F C Q U 5 D Q V l f Z G V 0 X 1 N V Q l N U T 0 N L L n t l b m U y M 3 Z 0 Y S w 5 M X 0 m c X V v d D s s J n F 1 b 3 Q 7 U 2 V y d m V y L k R h d G F i Y X N l X F w v M i 9 T U U w v c 2 1 p Z H A y M D Y z N j A 7 U 0 l T T U V E L 2 R i b y 9 B U F V S S U 1 B Q 1 9 B Q k F O Q 0 F Z X 2 R l d F 9 T V U J T V E 9 D S y 5 7 Z W 5 l M j N z a X M s O T J 9 J n F 1 b 3 Q 7 L C Z x d W 9 0 O 1 N l c n Z l c i 5 E Y X R h Y m F z Z V x c L z I v U 1 F M L 3 N t a W R w M j A 2 M z Y w O 1 N J U 0 1 F R C 9 k Y m 8 v Q V B V U k l N Q U N f Q U J B T k N B W V 9 k Z X R f U 1 V C U 1 R P Q 0 s u e 2 V u Z T I z a W 5 0 L D k z f S Z x d W 9 0 O y w m c X V v d D t T Z X J 2 Z X I u R G F 0 Y W J h c 2 V c X C 8 y L 1 N R T C 9 z b W l k c D I w N j M 2 M D t T S V N N R U Q v Z G J v L 0 F Q V V J J T U F D X 0 F C Q U 5 D Q V l f Z G V 0 X 1 N V Q l N U T 0 N L L n t l b m U y M 2 R l Z i w 5 N H 0 m c X V v d D s s J n F 1 b 3 Q 7 U 2 V y d m V y L k R h d G F i Y X N l X F w v M i 9 T U U w v c 2 1 p Z H A y M D Y z N j A 7 U 0 l T T U V E L 2 R i b y 9 B U F V S S U 1 B Q 1 9 B Q k F O Q 0 F Z X 2 R l d F 9 T V U J T V E 9 D S y 5 7 Z W 5 l M j N v d H J v L D k 1 f S Z x d W 9 0 O y w m c X V v d D t T Z X J 2 Z X I u R G F 0 Y W J h c 2 V c X C 8 y L 1 N R T C 9 z b W l k c D I w N j M 2 M D t T S V N N R U Q v Z G J v L 0 F Q V V J J T U F D X 0 F C Q U 5 D Q V l f Z G V 0 X 1 N V Q l N U T 0 N L L n t l b m U y M 3 R v d C w 5 N n 0 m c X V v d D s s J n F 1 b 3 Q 7 U 2 V y d m V y L k R h d G F i Y X N l X F w v M i 9 T U U w v c 2 1 p Z H A y M D Y z N j A 7 U 0 l T T U V E L 2 R i b y 9 B U F V S S U 1 B Q 1 9 B Q k F O Q 0 F Z X 2 R l d F 9 T V U J T V E 9 D S y 5 7 Z W 5 l M j N k b 2 4 s O T d 9 J n F 1 b 3 Q 7 L C Z x d W 9 0 O 1 N l c n Z l c i 5 E Y X R h Y m F z Z V x c L z I v U 1 F M L 3 N t a W R w M j A 2 M z Y w O 1 N J U 0 1 F R C 9 k Y m 8 v Q V B V U k l N Q U N f Q U J B T k N B W V 9 k Z X R f U 1 V C U 1 R P Q 0 s u e 2 V u Z T I z d m V u Y y w 5 O H 0 m c X V v d D s s J n F 1 b 3 Q 7 U 2 V y d m V y L k R h d G F i Y X N l X F w v M i 9 T U U w v c 2 1 p Z H A y M D Y z N j A 7 U 0 l T T U V E L 2 R i b y 9 B U F V S S U 1 B Q 1 9 B Q k F O Q 0 F Z X 2 R l d F 9 T V U J T V E 9 D S y 5 7 Z m V i M j N 2 d G E s O T l 9 J n F 1 b 3 Q 7 L C Z x d W 9 0 O 1 N l c n Z l c i 5 E Y X R h Y m F z Z V x c L z I v U 1 F M L 3 N t a W R w M j A 2 M z Y w O 1 N J U 0 1 F R C 9 k Y m 8 v Q V B V U k l N Q U N f Q U J B T k N B W V 9 k Z X R f U 1 V C U 1 R P Q 0 s u e 2 Z l Y j I z c 2 l z L D E w M H 0 m c X V v d D s s J n F 1 b 3 Q 7 U 2 V y d m V y L k R h d G F i Y X N l X F w v M i 9 T U U w v c 2 1 p Z H A y M D Y z N j A 7 U 0 l T T U V E L 2 R i b y 9 B U F V S S U 1 B Q 1 9 B Q k F O Q 0 F Z X 2 R l d F 9 T V U J T V E 9 D S y 5 7 Z m V i M j N p b n Q s M T A x f S Z x d W 9 0 O y w m c X V v d D t T Z X J 2 Z X I u R G F 0 Y W J h c 2 V c X C 8 y L 1 N R T C 9 z b W l k c D I w N j M 2 M D t T S V N N R U Q v Z G J v L 0 F Q V V J J T U F D X 0 F C Q U 5 D Q V l f Z G V 0 X 1 N V Q l N U T 0 N L L n t m Z W I y M 2 R l Z i w x M D J 9 J n F 1 b 3 Q 7 L C Z x d W 9 0 O 1 N l c n Z l c i 5 E Y X R h Y m F z Z V x c L z I v U 1 F M L 3 N t a W R w M j A 2 M z Y w O 1 N J U 0 1 F R C 9 k Y m 8 v Q V B V U k l N Q U N f Q U J B T k N B W V 9 k Z X R f U 1 V C U 1 R P Q 0 s u e 2 Z l Y j I z b 3 R y b y w x M D N 9 J n F 1 b 3 Q 7 L C Z x d W 9 0 O 1 N l c n Z l c i 5 E Y X R h Y m F z Z V x c L z I v U 1 F M L 3 N t a W R w M j A 2 M z Y w O 1 N J U 0 1 F R C 9 k Y m 8 v Q V B V U k l N Q U N f Q U J B T k N B W V 9 k Z X R f U 1 V C U 1 R P Q 0 s u e 2 Z l Y j I z d G 9 0 L D E w N H 0 m c X V v d D s s J n F 1 b 3 Q 7 U 2 V y d m V y L k R h d G F i Y X N l X F w v M i 9 T U U w v c 2 1 p Z H A y M D Y z N j A 7 U 0 l T T U V E L 2 R i b y 9 B U F V S S U 1 B Q 1 9 B Q k F O Q 0 F Z X 2 R l d F 9 T V U J T V E 9 D S y 5 7 Z m V i M j N k b 2 4 s M T A 1 f S Z x d W 9 0 O y w m c X V v d D t T Z X J 2 Z X I u R G F 0 Y W J h c 2 V c X C 8 y L 1 N R T C 9 z b W l k c D I w N j M 2 M D t T S V N N R U Q v Z G J v L 0 F Q V V J J T U F D X 0 F C Q U 5 D Q V l f Z G V 0 X 1 N V Q l N U T 0 N L L n t m Z W I y M 3 Z l b m M s M T A 2 f S Z x d W 9 0 O y w m c X V v d D t T Z X J 2 Z X I u R G F 0 Y W J h c 2 V c X C 8 y L 1 N R T C 9 z b W l k c D I w N j M 2 M D t T S V N N R U Q v Z G J v L 0 F Q V V J J T U F D X 0 F C Q U 5 D Q V l f Z G V 0 X 1 N V Q l N U T 0 N L L n t t Y X I y M 3 Z 0 Y S w x M D d 9 J n F 1 b 3 Q 7 L C Z x d W 9 0 O 1 N l c n Z l c i 5 E Y X R h Y m F z Z V x c L z I v U 1 F M L 3 N t a W R w M j A 2 M z Y w O 1 N J U 0 1 F R C 9 k Y m 8 v Q V B V U k l N Q U N f Q U J B T k N B W V 9 k Z X R f U 1 V C U 1 R P Q 0 s u e 2 1 h c j I z c 2 l z L D E w O H 0 m c X V v d D s s J n F 1 b 3 Q 7 U 2 V y d m V y L k R h d G F i Y X N l X F w v M i 9 T U U w v c 2 1 p Z H A y M D Y z N j A 7 U 0 l T T U V E L 2 R i b y 9 B U F V S S U 1 B Q 1 9 B Q k F O Q 0 F Z X 2 R l d F 9 T V U J T V E 9 D S y 5 7 b W F y M j N p b n Q s M T A 5 f S Z x d W 9 0 O y w m c X V v d D t T Z X J 2 Z X I u R G F 0 Y W J h c 2 V c X C 8 y L 1 N R T C 9 z b W l k c D I w N j M 2 M D t T S V N N R U Q v Z G J v L 0 F Q V V J J T U F D X 0 F C Q U 5 D Q V l f Z G V 0 X 1 N V Q l N U T 0 N L L n t t Y X I y M 2 R l Z i w x M T B 9 J n F 1 b 3 Q 7 L C Z x d W 9 0 O 1 N l c n Z l c i 5 E Y X R h Y m F z Z V x c L z I v U 1 F M L 3 N t a W R w M j A 2 M z Y w O 1 N J U 0 1 F R C 9 k Y m 8 v Q V B V U k l N Q U N f Q U J B T k N B W V 9 k Z X R f U 1 V C U 1 R P Q 0 s u e 2 1 h c j I z b 3 R y b y w x M T F 9 J n F 1 b 3 Q 7 L C Z x d W 9 0 O 1 N l c n Z l c i 5 E Y X R h Y m F z Z V x c L z I v U 1 F M L 3 N t a W R w M j A 2 M z Y w O 1 N J U 0 1 F R C 9 k Y m 8 v Q V B V U k l N Q U N f Q U J B T k N B W V 9 k Z X R f U 1 V C U 1 R P Q 0 s u e 2 1 h c j I z d G 9 0 L D E x M n 0 m c X V v d D s s J n F 1 b 3 Q 7 U 2 V y d m V y L k R h d G F i Y X N l X F w v M i 9 T U U w v c 2 1 p Z H A y M D Y z N j A 7 U 0 l T T U V E L 2 R i b y 9 B U F V S S U 1 B Q 1 9 B Q k F O Q 0 F Z X 2 R l d F 9 T V U J T V E 9 D S y 5 7 b W F y M j N k b 2 4 s M T E z f S Z x d W 9 0 O y w m c X V v d D t T Z X J 2 Z X I u R G F 0 Y W J h c 2 V c X C 8 y L 1 N R T C 9 z b W l k c D I w N j M 2 M D t T S V N N R U Q v Z G J v L 0 F Q V V J J T U F D X 0 F C Q U 5 D Q V l f Z G V 0 X 1 N V Q l N U T 0 N L L n t t Y X I y M 3 Z l b m M s M T E 0 f S Z x d W 9 0 O y w m c X V v d D t T Z X J 2 Z X I u R G F 0 Y W J h c 2 V c X C 8 y L 1 N R T C 9 z b W l k c D I w N j M 2 M D t T S V N N R U Q v Z G J v L 0 F Q V V J J T U F D X 0 F C Q U 5 D Q V l f Z G V 0 X 1 N V Q l N U T 0 N L L n t h Y n I y M 3 Z 0 Y S w x M T V 9 J n F 1 b 3 Q 7 L C Z x d W 9 0 O 1 N l c n Z l c i 5 E Y X R h Y m F z Z V x c L z I v U 1 F M L 3 N t a W R w M j A 2 M z Y w O 1 N J U 0 1 F R C 9 k Y m 8 v Q V B V U k l N Q U N f Q U J B T k N B W V 9 k Z X R f U 1 V C U 1 R P Q 0 s u e 2 F i c j I z c 2 l z L D E x N n 0 m c X V v d D s s J n F 1 b 3 Q 7 U 2 V y d m V y L k R h d G F i Y X N l X F w v M i 9 T U U w v c 2 1 p Z H A y M D Y z N j A 7 U 0 l T T U V E L 2 R i b y 9 B U F V S S U 1 B Q 1 9 B Q k F O Q 0 F Z X 2 R l d F 9 T V U J T V E 9 D S y 5 7 Y W J y M j N p b n Q s M T E 3 f S Z x d W 9 0 O y w m c X V v d D t T Z X J 2 Z X I u R G F 0 Y W J h c 2 V c X C 8 y L 1 N R T C 9 z b W l k c D I w N j M 2 M D t T S V N N R U Q v Z G J v L 0 F Q V V J J T U F D X 0 F C Q U 5 D Q V l f Z G V 0 X 1 N V Q l N U T 0 N L L n t h Y n I y M 2 R l Z i w x M T h 9 J n F 1 b 3 Q 7 L C Z x d W 9 0 O 1 N l c n Z l c i 5 E Y X R h Y m F z Z V x c L z I v U 1 F M L 3 N t a W R w M j A 2 M z Y w O 1 N J U 0 1 F R C 9 k Y m 8 v Q V B V U k l N Q U N f Q U J B T k N B W V 9 k Z X R f U 1 V C U 1 R P Q 0 s u e 2 F i c j I z b 3 R y b y w x M T l 9 J n F 1 b 3 Q 7 L C Z x d W 9 0 O 1 N l c n Z l c i 5 E Y X R h Y m F z Z V x c L z I v U 1 F M L 3 N t a W R w M j A 2 M z Y w O 1 N J U 0 1 F R C 9 k Y m 8 v Q V B V U k l N Q U N f Q U J B T k N B W V 9 k Z X R f U 1 V C U 1 R P Q 0 s u e 2 F i c j I z d G 9 0 L D E y M H 0 m c X V v d D s s J n F 1 b 3 Q 7 U 2 V y d m V y L k R h d G F i Y X N l X F w v M i 9 T U U w v c 2 1 p Z H A y M D Y z N j A 7 U 0 l T T U V E L 2 R i b y 9 B U F V S S U 1 B Q 1 9 B Q k F O Q 0 F Z X 2 R l d F 9 T V U J T V E 9 D S y 5 7 Y W J y M j N k b 2 4 s M T I x f S Z x d W 9 0 O y w m c X V v d D t T Z X J 2 Z X I u R G F 0 Y W J h c 2 V c X C 8 y L 1 N R T C 9 z b W l k c D I w N j M 2 M D t T S V N N R U Q v Z G J v L 0 F Q V V J J T U F D X 0 F C Q U 5 D Q V l f Z G V 0 X 1 N V Q l N U T 0 N L L n t h Y n I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1 h e T I y d n R h L D I 3 f S Z x d W 9 0 O y w m c X V v d D t T Z X J 2 Z X I u R G F 0 Y W J h c 2 V c X C 8 y L 1 N R T C 9 z b W l k c D I w N j M 2 M D t T S V N N R U Q v Z G J v L 0 F Q V V J J T U F D X 0 F C Q U 5 D Q V l f Z G V 0 X 1 N V Q l N U T 0 N L L n t t Y X k y M n N p c y w y O H 0 m c X V v d D s s J n F 1 b 3 Q 7 U 2 V y d m V y L k R h d G F i Y X N l X F w v M i 9 T U U w v c 2 1 p Z H A y M D Y z N j A 7 U 0 l T T U V E L 2 R i b y 9 B U F V S S U 1 B Q 1 9 B Q k F O Q 0 F Z X 2 R l d F 9 T V U J T V E 9 D S y 5 7 b W F 5 M j J p b n Q s M j l 9 J n F 1 b 3 Q 7 L C Z x d W 9 0 O 1 N l c n Z l c i 5 E Y X R h Y m F z Z V x c L z I v U 1 F M L 3 N t a W R w M j A 2 M z Y w O 1 N J U 0 1 F R C 9 k Y m 8 v Q V B V U k l N Q U N f Q U J B T k N B W V 9 k Z X R f U 1 V C U 1 R P Q 0 s u e 2 1 h e T I y Z G V m L D M w f S Z x d W 9 0 O y w m c X V v d D t T Z X J 2 Z X I u R G F 0 Y W J h c 2 V c X C 8 y L 1 N R T C 9 z b W l k c D I w N j M 2 M D t T S V N N R U Q v Z G J v L 0 F Q V V J J T U F D X 0 F C Q U 5 D Q V l f Z G V 0 X 1 N V Q l N U T 0 N L L n t t Y X k y M m 9 0 c m 8 s M z F 9 J n F 1 b 3 Q 7 L C Z x d W 9 0 O 1 N l c n Z l c i 5 E Y X R h Y m F z Z V x c L z I v U 1 F M L 3 N t a W R w M j A 2 M z Y w O 1 N J U 0 1 F R C 9 k Y m 8 v Q V B V U k l N Q U N f Q U J B T k N B W V 9 k Z X R f U 1 V C U 1 R P Q 0 s u e 2 1 h e T I y d G 9 0 L D M y f S Z x d W 9 0 O y w m c X V v d D t T Z X J 2 Z X I u R G F 0 Y W J h c 2 V c X C 8 y L 1 N R T C 9 z b W l k c D I w N j M 2 M D t T S V N N R U Q v Z G J v L 0 F Q V V J J T U F D X 0 F C Q U 5 D Q V l f Z G V 0 X 1 N V Q l N U T 0 N L L n t t Y X k y M m R v b i w z M 3 0 m c X V v d D s s J n F 1 b 3 Q 7 U 2 V y d m V y L k R h d G F i Y X N l X F w v M i 9 T U U w v c 2 1 p Z H A y M D Y z N j A 7 U 0 l T T U V E L 2 R i b y 9 B U F V S S U 1 B Q 1 9 B Q k F O Q 0 F Z X 2 R l d F 9 T V U J T V E 9 D S y 5 7 b W F 5 M j J 2 Z W 5 j L D M 0 f S Z x d W 9 0 O y w m c X V v d D t T Z X J 2 Z X I u R G F 0 Y W J h c 2 V c X C 8 y L 1 N R T C 9 z b W l k c D I w N j M 2 M D t T S V N N R U Q v Z G J v L 0 F Q V V J J T U F D X 0 F C Q U 5 D Q V l f Z G V 0 X 1 N V Q l N U T 0 N L L n t q d W 4 y M n Z 0 Y S w z N X 0 m c X V v d D s s J n F 1 b 3 Q 7 U 2 V y d m V y L k R h d G F i Y X N l X F w v M i 9 T U U w v c 2 1 p Z H A y M D Y z N j A 7 U 0 l T T U V E L 2 R i b y 9 B U F V S S U 1 B Q 1 9 B Q k F O Q 0 F Z X 2 R l d F 9 T V U J T V E 9 D S y 5 7 a n V u M j J z a X M s M z Z 9 J n F 1 b 3 Q 7 L C Z x d W 9 0 O 1 N l c n Z l c i 5 E Y X R h Y m F z Z V x c L z I v U 1 F M L 3 N t a W R w M j A 2 M z Y w O 1 N J U 0 1 F R C 9 k Y m 8 v Q V B V U k l N Q U N f Q U J B T k N B W V 9 k Z X R f U 1 V C U 1 R P Q 0 s u e 2 p 1 b j I y a W 5 0 L D M 3 f S Z x d W 9 0 O y w m c X V v d D t T Z X J 2 Z X I u R G F 0 Y W J h c 2 V c X C 8 y L 1 N R T C 9 z b W l k c D I w N j M 2 M D t T S V N N R U Q v Z G J v L 0 F Q V V J J T U F D X 0 F C Q U 5 D Q V l f Z G V 0 X 1 N V Q l N U T 0 N L L n t q d W 4 y M m R l Z i w z O H 0 m c X V v d D s s J n F 1 b 3 Q 7 U 2 V y d m V y L k R h d G F i Y X N l X F w v M i 9 T U U w v c 2 1 p Z H A y M D Y z N j A 7 U 0 l T T U V E L 2 R i b y 9 B U F V S S U 1 B Q 1 9 B Q k F O Q 0 F Z X 2 R l d F 9 T V U J T V E 9 D S y 5 7 a n V u M j J v d H J v L D M 5 f S Z x d W 9 0 O y w m c X V v d D t T Z X J 2 Z X I u R G F 0 Y W J h c 2 V c X C 8 y L 1 N R T C 9 z b W l k c D I w N j M 2 M D t T S V N N R U Q v Z G J v L 0 F Q V V J J T U F D X 0 F C Q U 5 D Q V l f Z G V 0 X 1 N V Q l N U T 0 N L L n t q d W 4 y M n R v d C w 0 M H 0 m c X V v d D s s J n F 1 b 3 Q 7 U 2 V y d m V y L k R h d G F i Y X N l X F w v M i 9 T U U w v c 2 1 p Z H A y M D Y z N j A 7 U 0 l T T U V E L 2 R i b y 9 B U F V S S U 1 B Q 1 9 B Q k F O Q 0 F Z X 2 R l d F 9 T V U J T V E 9 D S y 5 7 a n V u M j J k b 2 4 s N D F 9 J n F 1 b 3 Q 7 L C Z x d W 9 0 O 1 N l c n Z l c i 5 E Y X R h Y m F z Z V x c L z I v U 1 F M L 3 N t a W R w M j A 2 M z Y w O 1 N J U 0 1 F R C 9 k Y m 8 v Q V B V U k l N Q U N f Q U J B T k N B W V 9 k Z X R f U 1 V C U 1 R P Q 0 s u e 2 p 1 b j I y d m V u Y y w 0 M n 0 m c X V v d D s s J n F 1 b 3 Q 7 U 2 V y d m V y L k R h d G F i Y X N l X F w v M i 9 T U U w v c 2 1 p Z H A y M D Y z N j A 7 U 0 l T T U V E L 2 R i b y 9 B U F V S S U 1 B Q 1 9 B Q k F O Q 0 F Z X 2 R l d F 9 T V U J T V E 9 D S y 5 7 a n V s M j J 2 d G E s N D N 9 J n F 1 b 3 Q 7 L C Z x d W 9 0 O 1 N l c n Z l c i 5 E Y X R h Y m F z Z V x c L z I v U 1 F M L 3 N t a W R w M j A 2 M z Y w O 1 N J U 0 1 F R C 9 k Y m 8 v Q V B V U k l N Q U N f Q U J B T k N B W V 9 k Z X R f U 1 V C U 1 R P Q 0 s u e 2 p 1 b D I y c 2 l z L D Q 0 f S Z x d W 9 0 O y w m c X V v d D t T Z X J 2 Z X I u R G F 0 Y W J h c 2 V c X C 8 y L 1 N R T C 9 z b W l k c D I w N j M 2 M D t T S V N N R U Q v Z G J v L 0 F Q V V J J T U F D X 0 F C Q U 5 D Q V l f Z G V 0 X 1 N V Q l N U T 0 N L L n t q d W w y M m l u d C w 0 N X 0 m c X V v d D s s J n F 1 b 3 Q 7 U 2 V y d m V y L k R h d G F i Y X N l X F w v M i 9 T U U w v c 2 1 p Z H A y M D Y z N j A 7 U 0 l T T U V E L 2 R i b y 9 B U F V S S U 1 B Q 1 9 B Q k F O Q 0 F Z X 2 R l d F 9 T V U J T V E 9 D S y 5 7 a n V s M j J k Z W Y s N D Z 9 J n F 1 b 3 Q 7 L C Z x d W 9 0 O 1 N l c n Z l c i 5 E Y X R h Y m F z Z V x c L z I v U 1 F M L 3 N t a W R w M j A 2 M z Y w O 1 N J U 0 1 F R C 9 k Y m 8 v Q V B V U k l N Q U N f Q U J B T k N B W V 9 k Z X R f U 1 V C U 1 R P Q 0 s u e 2 p 1 b D I y b 3 R y b y w 0 N 3 0 m c X V v d D s s J n F 1 b 3 Q 7 U 2 V y d m V y L k R h d G F i Y X N l X F w v M i 9 T U U w v c 2 1 p Z H A y M D Y z N j A 7 U 0 l T T U V E L 2 R i b y 9 B U F V S S U 1 B Q 1 9 B Q k F O Q 0 F Z X 2 R l d F 9 T V U J T V E 9 D S y 5 7 a n V s M j J 0 b 3 Q s N D h 9 J n F 1 b 3 Q 7 L C Z x d W 9 0 O 1 N l c n Z l c i 5 E Y X R h Y m F z Z V x c L z I v U 1 F M L 3 N t a W R w M j A 2 M z Y w O 1 N J U 0 1 F R C 9 k Y m 8 v Q V B V U k l N Q U N f Q U J B T k N B W V 9 k Z X R f U 1 V C U 1 R P Q 0 s u e 2 p 1 b D I y Z G 9 u L D Q 5 f S Z x d W 9 0 O y w m c X V v d D t T Z X J 2 Z X I u R G F 0 Y W J h c 2 V c X C 8 y L 1 N R T C 9 z b W l k c D I w N j M 2 M D t T S V N N R U Q v Z G J v L 0 F Q V V J J T U F D X 0 F C Q U 5 D Q V l f Z G V 0 X 1 N V Q l N U T 0 N L L n t q d W w y M n Z l b m M s N T B 9 J n F 1 b 3 Q 7 L C Z x d W 9 0 O 1 N l c n Z l c i 5 E Y X R h Y m F z Z V x c L z I v U 1 F M L 3 N t a W R w M j A 2 M z Y w O 1 N J U 0 1 F R C 9 k Y m 8 v Q V B V U k l N Q U N f Q U J B T k N B W V 9 k Z X R f U 1 V C U 1 R P Q 0 s u e 2 F n b z I y d n R h L D U x f S Z x d W 9 0 O y w m c X V v d D t T Z X J 2 Z X I u R G F 0 Y W J h c 2 V c X C 8 y L 1 N R T C 9 z b W l k c D I w N j M 2 M D t T S V N N R U Q v Z G J v L 0 F Q V V J J T U F D X 0 F C Q U 5 D Q V l f Z G V 0 X 1 N V Q l N U T 0 N L L n t h Z 2 8 y M n N p c y w 1 M n 0 m c X V v d D s s J n F 1 b 3 Q 7 U 2 V y d m V y L k R h d G F i Y X N l X F w v M i 9 T U U w v c 2 1 p Z H A y M D Y z N j A 7 U 0 l T T U V E L 2 R i b y 9 B U F V S S U 1 B Q 1 9 B Q k F O Q 0 F Z X 2 R l d F 9 T V U J T V E 9 D S y 5 7 Y W d v M j J p b n Q s N T N 9 J n F 1 b 3 Q 7 L C Z x d W 9 0 O 1 N l c n Z l c i 5 E Y X R h Y m F z Z V x c L z I v U 1 F M L 3 N t a W R w M j A 2 M z Y w O 1 N J U 0 1 F R C 9 k Y m 8 v Q V B V U k l N Q U N f Q U J B T k N B W V 9 k Z X R f U 1 V C U 1 R P Q 0 s u e 2 F n b z I y Z G V m L D U 0 f S Z x d W 9 0 O y w m c X V v d D t T Z X J 2 Z X I u R G F 0 Y W J h c 2 V c X C 8 y L 1 N R T C 9 z b W l k c D I w N j M 2 M D t T S V N N R U Q v Z G J v L 0 F Q V V J J T U F D X 0 F C Q U 5 D Q V l f Z G V 0 X 1 N V Q l N U T 0 N L L n t h Z 2 8 y M m 9 0 c m 8 s N T V 9 J n F 1 b 3 Q 7 L C Z x d W 9 0 O 1 N l c n Z l c i 5 E Y X R h Y m F z Z V x c L z I v U 1 F M L 3 N t a W R w M j A 2 M z Y w O 1 N J U 0 1 F R C 9 k Y m 8 v Q V B V U k l N Q U N f Q U J B T k N B W V 9 k Z X R f U 1 V C U 1 R P Q 0 s u e 2 F n b z I y d G 9 0 L D U 2 f S Z x d W 9 0 O y w m c X V v d D t T Z X J 2 Z X I u R G F 0 Y W J h c 2 V c X C 8 y L 1 N R T C 9 z b W l k c D I w N j M 2 M D t T S V N N R U Q v Z G J v L 0 F Q V V J J T U F D X 0 F C Q U 5 D Q V l f Z G V 0 X 1 N V Q l N U T 0 N L L n t h Z 2 8 y M m R v b i w 1 N 3 0 m c X V v d D s s J n F 1 b 3 Q 7 U 2 V y d m V y L k R h d G F i Y X N l X F w v M i 9 T U U w v c 2 1 p Z H A y M D Y z N j A 7 U 0 l T T U V E L 2 R i b y 9 B U F V S S U 1 B Q 1 9 B Q k F O Q 0 F Z X 2 R l d F 9 T V U J T V E 9 D S y 5 7 Y W d v M j J 2 Z W 5 j L D U 4 f S Z x d W 9 0 O y w m c X V v d D t T Z X J 2 Z X I u R G F 0 Y W J h c 2 V c X C 8 y L 1 N R T C 9 z b W l k c D I w N j M 2 M D t T S V N N R U Q v Z G J v L 0 F Q V V J J T U F D X 0 F C Q U 5 D Q V l f Z G V 0 X 1 N V Q l N U T 0 N L L n t z Z X Q y M n Z 0 Y S w 1 O X 0 m c X V v d D s s J n F 1 b 3 Q 7 U 2 V y d m V y L k R h d G F i Y X N l X F w v M i 9 T U U w v c 2 1 p Z H A y M D Y z N j A 7 U 0 l T T U V E L 2 R i b y 9 B U F V S S U 1 B Q 1 9 B Q k F O Q 0 F Z X 2 R l d F 9 T V U J T V E 9 D S y 5 7 c 2 V 0 M j J z a X M s N j B 9 J n F 1 b 3 Q 7 L C Z x d W 9 0 O 1 N l c n Z l c i 5 E Y X R h Y m F z Z V x c L z I v U 1 F M L 3 N t a W R w M j A 2 M z Y w O 1 N J U 0 1 F R C 9 k Y m 8 v Q V B V U k l N Q U N f Q U J B T k N B W V 9 k Z X R f U 1 V C U 1 R P Q 0 s u e 3 N l d D I y a W 5 0 L D Y x f S Z x d W 9 0 O y w m c X V v d D t T Z X J 2 Z X I u R G F 0 Y W J h c 2 V c X C 8 y L 1 N R T C 9 z b W l k c D I w N j M 2 M D t T S V N N R U Q v Z G J v L 0 F Q V V J J T U F D X 0 F C Q U 5 D Q V l f Z G V 0 X 1 N V Q l N U T 0 N L L n t z Z X Q y M m R l Z i w 2 M n 0 m c X V v d D s s J n F 1 b 3 Q 7 U 2 V y d m V y L k R h d G F i Y X N l X F w v M i 9 T U U w v c 2 1 p Z H A y M D Y z N j A 7 U 0 l T T U V E L 2 R i b y 9 B U F V S S U 1 B Q 1 9 B Q k F O Q 0 F Z X 2 R l d F 9 T V U J T V E 9 D S y 5 7 c 2 V 0 M j J v d H J v L D Y z f S Z x d W 9 0 O y w m c X V v d D t T Z X J 2 Z X I u R G F 0 Y W J h c 2 V c X C 8 y L 1 N R T C 9 z b W l k c D I w N j M 2 M D t T S V N N R U Q v Z G J v L 0 F Q V V J J T U F D X 0 F C Q U 5 D Q V l f Z G V 0 X 1 N V Q l N U T 0 N L L n t z Z X Q y M n R v d C w 2 N H 0 m c X V v d D s s J n F 1 b 3 Q 7 U 2 V y d m V y L k R h d G F i Y X N l X F w v M i 9 T U U w v c 2 1 p Z H A y M D Y z N j A 7 U 0 l T T U V E L 2 R i b y 9 B U F V S S U 1 B Q 1 9 B Q k F O Q 0 F Z X 2 R l d F 9 T V U J T V E 9 D S y 5 7 c 2 V 0 M j J k b 2 4 s N j V 9 J n F 1 b 3 Q 7 L C Z x d W 9 0 O 1 N l c n Z l c i 5 E Y X R h Y m F z Z V x c L z I v U 1 F M L 3 N t a W R w M j A 2 M z Y w O 1 N J U 0 1 F R C 9 k Y m 8 v Q V B V U k l N Q U N f Q U J B T k N B W V 9 k Z X R f U 1 V C U 1 R P Q 0 s u e 3 N l d D I y d m V u Y y w 2 N n 0 m c X V v d D s s J n F 1 b 3 Q 7 U 2 V y d m V y L k R h d G F i Y X N l X F w v M i 9 T U U w v c 2 1 p Z H A y M D Y z N j A 7 U 0 l T T U V E L 2 R i b y 9 B U F V S S U 1 B Q 1 9 B Q k F O Q 0 F Z X 2 R l d F 9 T V U J T V E 9 D S y 5 7 b 2 N 0 M j J 2 d G E s N j d 9 J n F 1 b 3 Q 7 L C Z x d W 9 0 O 1 N l c n Z l c i 5 E Y X R h Y m F z Z V x c L z I v U 1 F M L 3 N t a W R w M j A 2 M z Y w O 1 N J U 0 1 F R C 9 k Y m 8 v Q V B V U k l N Q U N f Q U J B T k N B W V 9 k Z X R f U 1 V C U 1 R P Q 0 s u e 2 9 j d D I y c 2 l z L D Y 4 f S Z x d W 9 0 O y w m c X V v d D t T Z X J 2 Z X I u R G F 0 Y W J h c 2 V c X C 8 y L 1 N R T C 9 z b W l k c D I w N j M 2 M D t T S V N N R U Q v Z G J v L 0 F Q V V J J T U F D X 0 F C Q U 5 D Q V l f Z G V 0 X 1 N V Q l N U T 0 N L L n t v Y 3 Q y M m l u d C w 2 O X 0 m c X V v d D s s J n F 1 b 3 Q 7 U 2 V y d m V y L k R h d G F i Y X N l X F w v M i 9 T U U w v c 2 1 p Z H A y M D Y z N j A 7 U 0 l T T U V E L 2 R i b y 9 B U F V S S U 1 B Q 1 9 B Q k F O Q 0 F Z X 2 R l d F 9 T V U J T V E 9 D S y 5 7 b 2 N 0 M j J k Z W Y s N z B 9 J n F 1 b 3 Q 7 L C Z x d W 9 0 O 1 N l c n Z l c i 5 E Y X R h Y m F z Z V x c L z I v U 1 F M L 3 N t a W R w M j A 2 M z Y w O 1 N J U 0 1 F R C 9 k Y m 8 v Q V B V U k l N Q U N f Q U J B T k N B W V 9 k Z X R f U 1 V C U 1 R P Q 0 s u e 2 9 j d D I y b 3 R y b y w 3 M X 0 m c X V v d D s s J n F 1 b 3 Q 7 U 2 V y d m V y L k R h d G F i Y X N l X F w v M i 9 T U U w v c 2 1 p Z H A y M D Y z N j A 7 U 0 l T T U V E L 2 R i b y 9 B U F V S S U 1 B Q 1 9 B Q k F O Q 0 F Z X 2 R l d F 9 T V U J T V E 9 D S y 5 7 b 2 N 0 M j J 0 b 3 Q s N z J 9 J n F 1 b 3 Q 7 L C Z x d W 9 0 O 1 N l c n Z l c i 5 E Y X R h Y m F z Z V x c L z I v U 1 F M L 3 N t a W R w M j A 2 M z Y w O 1 N J U 0 1 F R C 9 k Y m 8 v Q V B V U k l N Q U N f Q U J B T k N B W V 9 k Z X R f U 1 V C U 1 R P Q 0 s u e 2 9 j d D I y Z G 9 u L D c z f S Z x d W 9 0 O y w m c X V v d D t T Z X J 2 Z X I u R G F 0 Y W J h c 2 V c X C 8 y L 1 N R T C 9 z b W l k c D I w N j M 2 M D t T S V N N R U Q v Z G J v L 0 F Q V V J J T U F D X 0 F C Q U 5 D Q V l f Z G V 0 X 1 N V Q l N U T 0 N L L n t v Y 3 Q y M n Z l b m M s N z R 9 J n F 1 b 3 Q 7 L C Z x d W 9 0 O 1 N l c n Z l c i 5 E Y X R h Y m F z Z V x c L z I v U 1 F M L 3 N t a W R w M j A 2 M z Y w O 1 N J U 0 1 F R C 9 k Y m 8 v Q V B V U k l N Q U N f Q U J B T k N B W V 9 k Z X R f U 1 V C U 1 R P Q 0 s u e 2 5 v d j I y d n R h L D c 1 f S Z x d W 9 0 O y w m c X V v d D t T Z X J 2 Z X I u R G F 0 Y W J h c 2 V c X C 8 y L 1 N R T C 9 z b W l k c D I w N j M 2 M D t T S V N N R U Q v Z G J v L 0 F Q V V J J T U F D X 0 F C Q U 5 D Q V l f Z G V 0 X 1 N V Q l N U T 0 N L L n t u b 3 Y y M n N p c y w 3 N n 0 m c X V v d D s s J n F 1 b 3 Q 7 U 2 V y d m V y L k R h d G F i Y X N l X F w v M i 9 T U U w v c 2 1 p Z H A y M D Y z N j A 7 U 0 l T T U V E L 2 R i b y 9 B U F V S S U 1 B Q 1 9 B Q k F O Q 0 F Z X 2 R l d F 9 T V U J T V E 9 D S y 5 7 b m 9 2 M j J p b n Q s N z d 9 J n F 1 b 3 Q 7 L C Z x d W 9 0 O 1 N l c n Z l c i 5 E Y X R h Y m F z Z V x c L z I v U 1 F M L 3 N t a W R w M j A 2 M z Y w O 1 N J U 0 1 F R C 9 k Y m 8 v Q V B V U k l N Q U N f Q U J B T k N B W V 9 k Z X R f U 1 V C U 1 R P Q 0 s u e 2 5 v d j I y Z G V m L D c 4 f S Z x d W 9 0 O y w m c X V v d D t T Z X J 2 Z X I u R G F 0 Y W J h c 2 V c X C 8 y L 1 N R T C 9 z b W l k c D I w N j M 2 M D t T S V N N R U Q v Z G J v L 0 F Q V V J J T U F D X 0 F C Q U 5 D Q V l f Z G V 0 X 1 N V Q l N U T 0 N L L n t u b 3 Y y M m 9 0 c m 8 s N z l 9 J n F 1 b 3 Q 7 L C Z x d W 9 0 O 1 N l c n Z l c i 5 E Y X R h Y m F z Z V x c L z I v U 1 F M L 3 N t a W R w M j A 2 M z Y w O 1 N J U 0 1 F R C 9 k Y m 8 v Q V B V U k l N Q U N f Q U J B T k N B W V 9 k Z X R f U 1 V C U 1 R P Q 0 s u e 2 5 v d j I y d G 9 0 L D g w f S Z x d W 9 0 O y w m c X V v d D t T Z X J 2 Z X I u R G F 0 Y W J h c 2 V c X C 8 y L 1 N R T C 9 z b W l k c D I w N j M 2 M D t T S V N N R U Q v Z G J v L 0 F Q V V J J T U F D X 0 F C Q U 5 D Q V l f Z G V 0 X 1 N V Q l N U T 0 N L L n t u b 3 Y y M m R v b i w 4 M X 0 m c X V v d D s s J n F 1 b 3 Q 7 U 2 V y d m V y L k R h d G F i Y X N l X F w v M i 9 T U U w v c 2 1 p Z H A y M D Y z N j A 7 U 0 l T T U V E L 2 R i b y 9 B U F V S S U 1 B Q 1 9 B Q k F O Q 0 F Z X 2 R l d F 9 T V U J T V E 9 D S y 5 7 b m 9 2 M j J 2 Z W 5 j L D g y f S Z x d W 9 0 O y w m c X V v d D t T Z X J 2 Z X I u R G F 0 Y W J h c 2 V c X C 8 y L 1 N R T C 9 z b W l k c D I w N j M 2 M D t T S V N N R U Q v Z G J v L 0 F Q V V J J T U F D X 0 F C Q U 5 D Q V l f Z G V 0 X 1 N V Q l N U T 0 N L L n t k a W M y M n Z 0 Y S w 4 M 3 0 m c X V v d D s s J n F 1 b 3 Q 7 U 2 V y d m V y L k R h d G F i Y X N l X F w v M i 9 T U U w v c 2 1 p Z H A y M D Y z N j A 7 U 0 l T T U V E L 2 R i b y 9 B U F V S S U 1 B Q 1 9 B Q k F O Q 0 F Z X 2 R l d F 9 T V U J T V E 9 D S y 5 7 Z G l j M j J z a X M s O D R 9 J n F 1 b 3 Q 7 L C Z x d W 9 0 O 1 N l c n Z l c i 5 E Y X R h Y m F z Z V x c L z I v U 1 F M L 3 N t a W R w M j A 2 M z Y w O 1 N J U 0 1 F R C 9 k Y m 8 v Q V B V U k l N Q U N f Q U J B T k N B W V 9 k Z X R f U 1 V C U 1 R P Q 0 s u e 2 R p Y z I y a W 5 0 L D g 1 f S Z x d W 9 0 O y w m c X V v d D t T Z X J 2 Z X I u R G F 0 Y W J h c 2 V c X C 8 y L 1 N R T C 9 z b W l k c D I w N j M 2 M D t T S V N N R U Q v Z G J v L 0 F Q V V J J T U F D X 0 F C Q U 5 D Q V l f Z G V 0 X 1 N V Q l N U T 0 N L L n t k a W M y M m R l Z i w 4 N n 0 m c X V v d D s s J n F 1 b 3 Q 7 U 2 V y d m V y L k R h d G F i Y X N l X F w v M i 9 T U U w v c 2 1 p Z H A y M D Y z N j A 7 U 0 l T T U V E L 2 R i b y 9 B U F V S S U 1 B Q 1 9 B Q k F O Q 0 F Z X 2 R l d F 9 T V U J T V E 9 D S y 5 7 Z G l j M j J v d H J v L D g 3 f S Z x d W 9 0 O y w m c X V v d D t T Z X J 2 Z X I u R G F 0 Y W J h c 2 V c X C 8 y L 1 N R T C 9 z b W l k c D I w N j M 2 M D t T S V N N R U Q v Z G J v L 0 F Q V V J J T U F D X 0 F C Q U 5 D Q V l f Z G V 0 X 1 N V Q l N U T 0 N L L n t k a W M y M n R v d C w 4 O H 0 m c X V v d D s s J n F 1 b 3 Q 7 U 2 V y d m V y L k R h d G F i Y X N l X F w v M i 9 T U U w v c 2 1 p Z H A y M D Y z N j A 7 U 0 l T T U V E L 2 R i b y 9 B U F V S S U 1 B Q 1 9 B Q k F O Q 0 F Z X 2 R l d F 9 T V U J T V E 9 D S y 5 7 Z G l j M j J k b 2 4 s O D l 9 J n F 1 b 3 Q 7 L C Z x d W 9 0 O 1 N l c n Z l c i 5 E Y X R h Y m F z Z V x c L z I v U 1 F M L 3 N t a W R w M j A 2 M z Y w O 1 N J U 0 1 F R C 9 k Y m 8 v Q V B V U k l N Q U N f Q U J B T k N B W V 9 k Z X R f U 1 V C U 1 R P Q 0 s u e 2 R p Y z I y d m V u Y y w 5 M H 0 m c X V v d D s s J n F 1 b 3 Q 7 U 2 V y d m V y L k R h d G F i Y X N l X F w v M i 9 T U U w v c 2 1 p Z H A y M D Y z N j A 7 U 0 l T T U V E L 2 R i b y 9 B U F V S S U 1 B Q 1 9 B Q k F O Q 0 F Z X 2 R l d F 9 T V U J T V E 9 D S y 5 7 Z W 5 l M j N 2 d G E s O T F 9 J n F 1 b 3 Q 7 L C Z x d W 9 0 O 1 N l c n Z l c i 5 E Y X R h Y m F z Z V x c L z I v U 1 F M L 3 N t a W R w M j A 2 M z Y w O 1 N J U 0 1 F R C 9 k Y m 8 v Q V B V U k l N Q U N f Q U J B T k N B W V 9 k Z X R f U 1 V C U 1 R P Q 0 s u e 2 V u Z T I z c 2 l z L D k y f S Z x d W 9 0 O y w m c X V v d D t T Z X J 2 Z X I u R G F 0 Y W J h c 2 V c X C 8 y L 1 N R T C 9 z b W l k c D I w N j M 2 M D t T S V N N R U Q v Z G J v L 0 F Q V V J J T U F D X 0 F C Q U 5 D Q V l f Z G V 0 X 1 N V Q l N U T 0 N L L n t l b m U y M 2 l u d C w 5 M 3 0 m c X V v d D s s J n F 1 b 3 Q 7 U 2 V y d m V y L k R h d G F i Y X N l X F w v M i 9 T U U w v c 2 1 p Z H A y M D Y z N j A 7 U 0 l T T U V E L 2 R i b y 9 B U F V S S U 1 B Q 1 9 B Q k F O Q 0 F Z X 2 R l d F 9 T V U J T V E 9 D S y 5 7 Z W 5 l M j N k Z W Y s O T R 9 J n F 1 b 3 Q 7 L C Z x d W 9 0 O 1 N l c n Z l c i 5 E Y X R h Y m F z Z V x c L z I v U 1 F M L 3 N t a W R w M j A 2 M z Y w O 1 N J U 0 1 F R C 9 k Y m 8 v Q V B V U k l N Q U N f Q U J B T k N B W V 9 k Z X R f U 1 V C U 1 R P Q 0 s u e 2 V u Z T I z b 3 R y b y w 5 N X 0 m c X V v d D s s J n F 1 b 3 Q 7 U 2 V y d m V y L k R h d G F i Y X N l X F w v M i 9 T U U w v c 2 1 p Z H A y M D Y z N j A 7 U 0 l T T U V E L 2 R i b y 9 B U F V S S U 1 B Q 1 9 B Q k F O Q 0 F Z X 2 R l d F 9 T V U J T V E 9 D S y 5 7 Z W 5 l M j N 0 b 3 Q s O T Z 9 J n F 1 b 3 Q 7 L C Z x d W 9 0 O 1 N l c n Z l c i 5 E Y X R h Y m F z Z V x c L z I v U 1 F M L 3 N t a W R w M j A 2 M z Y w O 1 N J U 0 1 F R C 9 k Y m 8 v Q V B V U k l N Q U N f Q U J B T k N B W V 9 k Z X R f U 1 V C U 1 R P Q 0 s u e 2 V u Z T I z Z G 9 u L D k 3 f S Z x d W 9 0 O y w m c X V v d D t T Z X J 2 Z X I u R G F 0 Y W J h c 2 V c X C 8 y L 1 N R T C 9 z b W l k c D I w N j M 2 M D t T S V N N R U Q v Z G J v L 0 F Q V V J J T U F D X 0 F C Q U 5 D Q V l f Z G V 0 X 1 N V Q l N U T 0 N L L n t l b m U y M 3 Z l b m M s O T h 9 J n F 1 b 3 Q 7 L C Z x d W 9 0 O 1 N l c n Z l c i 5 E Y X R h Y m F z Z V x c L z I v U 1 F M L 3 N t a W R w M j A 2 M z Y w O 1 N J U 0 1 F R C 9 k Y m 8 v Q V B V U k l N Q U N f Q U J B T k N B W V 9 k Z X R f U 1 V C U 1 R P Q 0 s u e 2 Z l Y j I z d n R h L D k 5 f S Z x d W 9 0 O y w m c X V v d D t T Z X J 2 Z X I u R G F 0 Y W J h c 2 V c X C 8 y L 1 N R T C 9 z b W l k c D I w N j M 2 M D t T S V N N R U Q v Z G J v L 0 F Q V V J J T U F D X 0 F C Q U 5 D Q V l f Z G V 0 X 1 N V Q l N U T 0 N L L n t m Z W I y M 3 N p c y w x M D B 9 J n F 1 b 3 Q 7 L C Z x d W 9 0 O 1 N l c n Z l c i 5 E Y X R h Y m F z Z V x c L z I v U 1 F M L 3 N t a W R w M j A 2 M z Y w O 1 N J U 0 1 F R C 9 k Y m 8 v Q V B V U k l N Q U N f Q U J B T k N B W V 9 k Z X R f U 1 V C U 1 R P Q 0 s u e 2 Z l Y j I z a W 5 0 L D E w M X 0 m c X V v d D s s J n F 1 b 3 Q 7 U 2 V y d m V y L k R h d G F i Y X N l X F w v M i 9 T U U w v c 2 1 p Z H A y M D Y z N j A 7 U 0 l T T U V E L 2 R i b y 9 B U F V S S U 1 B Q 1 9 B Q k F O Q 0 F Z X 2 R l d F 9 T V U J T V E 9 D S y 5 7 Z m V i M j N k Z W Y s M T A y f S Z x d W 9 0 O y w m c X V v d D t T Z X J 2 Z X I u R G F 0 Y W J h c 2 V c X C 8 y L 1 N R T C 9 z b W l k c D I w N j M 2 M D t T S V N N R U Q v Z G J v L 0 F Q V V J J T U F D X 0 F C Q U 5 D Q V l f Z G V 0 X 1 N V Q l N U T 0 N L L n t m Z W I y M 2 9 0 c m 8 s M T A z f S Z x d W 9 0 O y w m c X V v d D t T Z X J 2 Z X I u R G F 0 Y W J h c 2 V c X C 8 y L 1 N R T C 9 z b W l k c D I w N j M 2 M D t T S V N N R U Q v Z G J v L 0 F Q V V J J T U F D X 0 F C Q U 5 D Q V l f Z G V 0 X 1 N V Q l N U T 0 N L L n t m Z W I y M 3 R v d C w x M D R 9 J n F 1 b 3 Q 7 L C Z x d W 9 0 O 1 N l c n Z l c i 5 E Y X R h Y m F z Z V x c L z I v U 1 F M L 3 N t a W R w M j A 2 M z Y w O 1 N J U 0 1 F R C 9 k Y m 8 v Q V B V U k l N Q U N f Q U J B T k N B W V 9 k Z X R f U 1 V C U 1 R P Q 0 s u e 2 Z l Y j I z Z G 9 u L D E w N X 0 m c X V v d D s s J n F 1 b 3 Q 7 U 2 V y d m V y L k R h d G F i Y X N l X F w v M i 9 T U U w v c 2 1 p Z H A y M D Y z N j A 7 U 0 l T T U V E L 2 R i b y 9 B U F V S S U 1 B Q 1 9 B Q k F O Q 0 F Z X 2 R l d F 9 T V U J T V E 9 D S y 5 7 Z m V i M j N 2 Z W 5 j L D E w N n 0 m c X V v d D s s J n F 1 b 3 Q 7 U 2 V y d m V y L k R h d G F i Y X N l X F w v M i 9 T U U w v c 2 1 p Z H A y M D Y z N j A 7 U 0 l T T U V E L 2 R i b y 9 B U F V S S U 1 B Q 1 9 B Q k F O Q 0 F Z X 2 R l d F 9 T V U J T V E 9 D S y 5 7 b W F y M j N 2 d G E s M T A 3 f S Z x d W 9 0 O y w m c X V v d D t T Z X J 2 Z X I u R G F 0 Y W J h c 2 V c X C 8 y L 1 N R T C 9 z b W l k c D I w N j M 2 M D t T S V N N R U Q v Z G J v L 0 F Q V V J J T U F D X 0 F C Q U 5 D Q V l f Z G V 0 X 1 N V Q l N U T 0 N L L n t t Y X I y M 3 N p c y w x M D h 9 J n F 1 b 3 Q 7 L C Z x d W 9 0 O 1 N l c n Z l c i 5 E Y X R h Y m F z Z V x c L z I v U 1 F M L 3 N t a W R w M j A 2 M z Y w O 1 N J U 0 1 F R C 9 k Y m 8 v Q V B V U k l N Q U N f Q U J B T k N B W V 9 k Z X R f U 1 V C U 1 R P Q 0 s u e 2 1 h c j I z a W 5 0 L D E w O X 0 m c X V v d D s s J n F 1 b 3 Q 7 U 2 V y d m V y L k R h d G F i Y X N l X F w v M i 9 T U U w v c 2 1 p Z H A y M D Y z N j A 7 U 0 l T T U V E L 2 R i b y 9 B U F V S S U 1 B Q 1 9 B Q k F O Q 0 F Z X 2 R l d F 9 T V U J T V E 9 D S y 5 7 b W F y M j N k Z W Y s M T E w f S Z x d W 9 0 O y w m c X V v d D t T Z X J 2 Z X I u R G F 0 Y W J h c 2 V c X C 8 y L 1 N R T C 9 z b W l k c D I w N j M 2 M D t T S V N N R U Q v Z G J v L 0 F Q V V J J T U F D X 0 F C Q U 5 D Q V l f Z G V 0 X 1 N V Q l N U T 0 N L L n t t Y X I y M 2 9 0 c m 8 s M T E x f S Z x d W 9 0 O y w m c X V v d D t T Z X J 2 Z X I u R G F 0 Y W J h c 2 V c X C 8 y L 1 N R T C 9 z b W l k c D I w N j M 2 M D t T S V N N R U Q v Z G J v L 0 F Q V V J J T U F D X 0 F C Q U 5 D Q V l f Z G V 0 X 1 N V Q l N U T 0 N L L n t t Y X I y M 3 R v d C w x M T J 9 J n F 1 b 3 Q 7 L C Z x d W 9 0 O 1 N l c n Z l c i 5 E Y X R h Y m F z Z V x c L z I v U 1 F M L 3 N t a W R w M j A 2 M z Y w O 1 N J U 0 1 F R C 9 k Y m 8 v Q V B V U k l N Q U N f Q U J B T k N B W V 9 k Z X R f U 1 V C U 1 R P Q 0 s u e 2 1 h c j I z Z G 9 u L D E x M 3 0 m c X V v d D s s J n F 1 b 3 Q 7 U 2 V y d m V y L k R h d G F i Y X N l X F w v M i 9 T U U w v c 2 1 p Z H A y M D Y z N j A 7 U 0 l T T U V E L 2 R i b y 9 B U F V S S U 1 B Q 1 9 B Q k F O Q 0 F Z X 2 R l d F 9 T V U J T V E 9 D S y 5 7 b W F y M j N 2 Z W 5 j L D E x N H 0 m c X V v d D s s J n F 1 b 3 Q 7 U 2 V y d m V y L k R h d G F i Y X N l X F w v M i 9 T U U w v c 2 1 p Z H A y M D Y z N j A 7 U 0 l T T U V E L 2 R i b y 9 B U F V S S U 1 B Q 1 9 B Q k F O Q 0 F Z X 2 R l d F 9 T V U J T V E 9 D S y 5 7 Y W J y M j N 2 d G E s M T E 1 f S Z x d W 9 0 O y w m c X V v d D t T Z X J 2 Z X I u R G F 0 Y W J h c 2 V c X C 8 y L 1 N R T C 9 z b W l k c D I w N j M 2 M D t T S V N N R U Q v Z G J v L 0 F Q V V J J T U F D X 0 F C Q U 5 D Q V l f Z G V 0 X 1 N V Q l N U T 0 N L L n t h Y n I y M 3 N p c y w x M T Z 9 J n F 1 b 3 Q 7 L C Z x d W 9 0 O 1 N l c n Z l c i 5 E Y X R h Y m F z Z V x c L z I v U 1 F M L 3 N t a W R w M j A 2 M z Y w O 1 N J U 0 1 F R C 9 k Y m 8 v Q V B V U k l N Q U N f Q U J B T k N B W V 9 k Z X R f U 1 V C U 1 R P Q 0 s u e 2 F i c j I z a W 5 0 L D E x N 3 0 m c X V v d D s s J n F 1 b 3 Q 7 U 2 V y d m V y L k R h d G F i Y X N l X F w v M i 9 T U U w v c 2 1 p Z H A y M D Y z N j A 7 U 0 l T T U V E L 2 R i b y 9 B U F V S S U 1 B Q 1 9 B Q k F O Q 0 F Z X 2 R l d F 9 T V U J T V E 9 D S y 5 7 Y W J y M j N k Z W Y s M T E 4 f S Z x d W 9 0 O y w m c X V v d D t T Z X J 2 Z X I u R G F 0 Y W J h c 2 V c X C 8 y L 1 N R T C 9 z b W l k c D I w N j M 2 M D t T S V N N R U Q v Z G J v L 0 F Q V V J J T U F D X 0 F C Q U 5 D Q V l f Z G V 0 X 1 N V Q l N U T 0 N L L n t h Y n I y M 2 9 0 c m 8 s M T E 5 f S Z x d W 9 0 O y w m c X V v d D t T Z X J 2 Z X I u R G F 0 Y W J h c 2 V c X C 8 y L 1 N R T C 9 z b W l k c D I w N j M 2 M D t T S V N N R U Q v Z G J v L 0 F Q V V J J T U F D X 0 F C Q U 5 D Q V l f Z G V 0 X 1 N V Q l N U T 0 N L L n t h Y n I y M 3 R v d C w x M j B 9 J n F 1 b 3 Q 7 L C Z x d W 9 0 O 1 N l c n Z l c i 5 E Y X R h Y m F z Z V x c L z I v U 1 F M L 3 N t a W R w M j A 2 M z Y w O 1 N J U 0 1 F R C 9 k Y m 8 v Q V B V U k l N Q U N f Q U J B T k N B W V 9 k Z X R f U 1 V C U 1 R P Q 0 s u e 2 F i c j I z Z G 9 u L D E y M X 0 m c X V v d D s s J n F 1 b 3 Q 7 U 2 V y d m V y L k R h d G F i Y X N l X F w v M i 9 T U U w v c 2 1 p Z H A y M D Y z N j A 7 U 0 l T T U V E L 2 R i b y 9 B U F V S S U 1 B Q 1 9 B Q k F O Q 0 F Z X 2 R l d F 9 T V U J T V E 9 D S y 5 7 Y W J y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S k v Z G J v X 0 F Q V V J J T U F D X 0 F C Q U 5 D Q V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Y 6 N T g 6 M j U u O T g 3 O D U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N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E 0 Y 2 M 0 Z G R k L T A y N G I t N G I z Z i 0 4 O W U y L W I x O D Q w N m F i Z G E 0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q d W 4 y M n Z 0 Y S w y N 3 0 m c X V v d D s s J n F 1 b 3 Q 7 U 2 V y d m V y L k R h d G F i Y X N l X F w v M i 9 T U U w v c 2 1 p Z H A y M D Y z N j A 7 U 0 l T T U V E L 2 R i b y 9 B U F V S S U 1 B Q 1 9 B Q k F O Q 0 F Z X 2 R l d F 9 T V U J T V E 9 D S y 5 7 a n V u M j J z a X M s M j h 9 J n F 1 b 3 Q 7 L C Z x d W 9 0 O 1 N l c n Z l c i 5 E Y X R h Y m F z Z V x c L z I v U 1 F M L 3 N t a W R w M j A 2 M z Y w O 1 N J U 0 1 F R C 9 k Y m 8 v Q V B V U k l N Q U N f Q U J B T k N B W V 9 k Z X R f U 1 V C U 1 R P Q 0 s u e 2 p 1 b j I y a W 5 0 L D I 5 f S Z x d W 9 0 O y w m c X V v d D t T Z X J 2 Z X I u R G F 0 Y W J h c 2 V c X C 8 y L 1 N R T C 9 z b W l k c D I w N j M 2 M D t T S V N N R U Q v Z G J v L 0 F Q V V J J T U F D X 0 F C Q U 5 D Q V l f Z G V 0 X 1 N V Q l N U T 0 N L L n t q d W 4 y M m R l Z i w z M H 0 m c X V v d D s s J n F 1 b 3 Q 7 U 2 V y d m V y L k R h d G F i Y X N l X F w v M i 9 T U U w v c 2 1 p Z H A y M D Y z N j A 7 U 0 l T T U V E L 2 R i b y 9 B U F V S S U 1 B Q 1 9 B Q k F O Q 0 F Z X 2 R l d F 9 T V U J T V E 9 D S y 5 7 a n V u M j J v d H J v L D M x f S Z x d W 9 0 O y w m c X V v d D t T Z X J 2 Z X I u R G F 0 Y W J h c 2 V c X C 8 y L 1 N R T C 9 z b W l k c D I w N j M 2 M D t T S V N N R U Q v Z G J v L 0 F Q V V J J T U F D X 0 F C Q U 5 D Q V l f Z G V 0 X 1 N V Q l N U T 0 N L L n t q d W 4 y M n R v d C w z M n 0 m c X V v d D s s J n F 1 b 3 Q 7 U 2 V y d m V y L k R h d G F i Y X N l X F w v M i 9 T U U w v c 2 1 p Z H A y M D Y z N j A 7 U 0 l T T U V E L 2 R i b y 9 B U F V S S U 1 B Q 1 9 B Q k F O Q 0 F Z X 2 R l d F 9 T V U J T V E 9 D S y 5 7 a n V u M j J k b 2 4 s M z N 9 J n F 1 b 3 Q 7 L C Z x d W 9 0 O 1 N l c n Z l c i 5 E Y X R h Y m F z Z V x c L z I v U 1 F M L 3 N t a W R w M j A 2 M z Y w O 1 N J U 0 1 F R C 9 k Y m 8 v Q V B V U k l N Q U N f Q U J B T k N B W V 9 k Z X R f U 1 V C U 1 R P Q 0 s u e 2 p 1 b j I y d m V u Y y w z N H 0 m c X V v d D s s J n F 1 b 3 Q 7 U 2 V y d m V y L k R h d G F i Y X N l X F w v M i 9 T U U w v c 2 1 p Z H A y M D Y z N j A 7 U 0 l T T U V E L 2 R i b y 9 B U F V S S U 1 B Q 1 9 B Q k F O Q 0 F Z X 2 R l d F 9 T V U J T V E 9 D S y 5 7 a n V s M j J 2 d G E s M z V 9 J n F 1 b 3 Q 7 L C Z x d W 9 0 O 1 N l c n Z l c i 5 E Y X R h Y m F z Z V x c L z I v U 1 F M L 3 N t a W R w M j A 2 M z Y w O 1 N J U 0 1 F R C 9 k Y m 8 v Q V B V U k l N Q U N f Q U J B T k N B W V 9 k Z X R f U 1 V C U 1 R P Q 0 s u e 2 p 1 b D I y c 2 l z L D M 2 f S Z x d W 9 0 O y w m c X V v d D t T Z X J 2 Z X I u R G F 0 Y W J h c 2 V c X C 8 y L 1 N R T C 9 z b W l k c D I w N j M 2 M D t T S V N N R U Q v Z G J v L 0 F Q V V J J T U F D X 0 F C Q U 5 D Q V l f Z G V 0 X 1 N V Q l N U T 0 N L L n t q d W w y M m l u d C w z N 3 0 m c X V v d D s s J n F 1 b 3 Q 7 U 2 V y d m V y L k R h d G F i Y X N l X F w v M i 9 T U U w v c 2 1 p Z H A y M D Y z N j A 7 U 0 l T T U V E L 2 R i b y 9 B U F V S S U 1 B Q 1 9 B Q k F O Q 0 F Z X 2 R l d F 9 T V U J T V E 9 D S y 5 7 a n V s M j J k Z W Y s M z h 9 J n F 1 b 3 Q 7 L C Z x d W 9 0 O 1 N l c n Z l c i 5 E Y X R h Y m F z Z V x c L z I v U 1 F M L 3 N t a W R w M j A 2 M z Y w O 1 N J U 0 1 F R C 9 k Y m 8 v Q V B V U k l N Q U N f Q U J B T k N B W V 9 k Z X R f U 1 V C U 1 R P Q 0 s u e 2 p 1 b D I y b 3 R y b y w z O X 0 m c X V v d D s s J n F 1 b 3 Q 7 U 2 V y d m V y L k R h d G F i Y X N l X F w v M i 9 T U U w v c 2 1 p Z H A y M D Y z N j A 7 U 0 l T T U V E L 2 R i b y 9 B U F V S S U 1 B Q 1 9 B Q k F O Q 0 F Z X 2 R l d F 9 T V U J T V E 9 D S y 5 7 a n V s M j J 0 b 3 Q s N D B 9 J n F 1 b 3 Q 7 L C Z x d W 9 0 O 1 N l c n Z l c i 5 E Y X R h Y m F z Z V x c L z I v U 1 F M L 3 N t a W R w M j A 2 M z Y w O 1 N J U 0 1 F R C 9 k Y m 8 v Q V B V U k l N Q U N f Q U J B T k N B W V 9 k Z X R f U 1 V C U 1 R P Q 0 s u e 2 p 1 b D I y Z G 9 u L D Q x f S Z x d W 9 0 O y w m c X V v d D t T Z X J 2 Z X I u R G F 0 Y W J h c 2 V c X C 8 y L 1 N R T C 9 z b W l k c D I w N j M 2 M D t T S V N N R U Q v Z G J v L 0 F Q V V J J T U F D X 0 F C Q U 5 D Q V l f Z G V 0 X 1 N V Q l N U T 0 N L L n t q d W w y M n Z l b m M s N D J 9 J n F 1 b 3 Q 7 L C Z x d W 9 0 O 1 N l c n Z l c i 5 E Y X R h Y m F z Z V x c L z I v U 1 F M L 3 N t a W R w M j A 2 M z Y w O 1 N J U 0 1 F R C 9 k Y m 8 v Q V B V U k l N Q U N f Q U J B T k N B W V 9 k Z X R f U 1 V C U 1 R P Q 0 s u e 2 F n b z I y d n R h L D Q z f S Z x d W 9 0 O y w m c X V v d D t T Z X J 2 Z X I u R G F 0 Y W J h c 2 V c X C 8 y L 1 N R T C 9 z b W l k c D I w N j M 2 M D t T S V N N R U Q v Z G J v L 0 F Q V V J J T U F D X 0 F C Q U 5 D Q V l f Z G V 0 X 1 N V Q l N U T 0 N L L n t h Z 2 8 y M n N p c y w 0 N H 0 m c X V v d D s s J n F 1 b 3 Q 7 U 2 V y d m V y L k R h d G F i Y X N l X F w v M i 9 T U U w v c 2 1 p Z H A y M D Y z N j A 7 U 0 l T T U V E L 2 R i b y 9 B U F V S S U 1 B Q 1 9 B Q k F O Q 0 F Z X 2 R l d F 9 T V U J T V E 9 D S y 5 7 Y W d v M j J p b n Q s N D V 9 J n F 1 b 3 Q 7 L C Z x d W 9 0 O 1 N l c n Z l c i 5 E Y X R h Y m F z Z V x c L z I v U 1 F M L 3 N t a W R w M j A 2 M z Y w O 1 N J U 0 1 F R C 9 k Y m 8 v Q V B V U k l N Q U N f Q U J B T k N B W V 9 k Z X R f U 1 V C U 1 R P Q 0 s u e 2 F n b z I y Z G V m L D Q 2 f S Z x d W 9 0 O y w m c X V v d D t T Z X J 2 Z X I u R G F 0 Y W J h c 2 V c X C 8 y L 1 N R T C 9 z b W l k c D I w N j M 2 M D t T S V N N R U Q v Z G J v L 0 F Q V V J J T U F D X 0 F C Q U 5 D Q V l f Z G V 0 X 1 N V Q l N U T 0 N L L n t h Z 2 8 y M m 9 0 c m 8 s N D d 9 J n F 1 b 3 Q 7 L C Z x d W 9 0 O 1 N l c n Z l c i 5 E Y X R h Y m F z Z V x c L z I v U 1 F M L 3 N t a W R w M j A 2 M z Y w O 1 N J U 0 1 F R C 9 k Y m 8 v Q V B V U k l N Q U N f Q U J B T k N B W V 9 k Z X R f U 1 V C U 1 R P Q 0 s u e 2 F n b z I y d G 9 0 L D Q 4 f S Z x d W 9 0 O y w m c X V v d D t T Z X J 2 Z X I u R G F 0 Y W J h c 2 V c X C 8 y L 1 N R T C 9 z b W l k c D I w N j M 2 M D t T S V N N R U Q v Z G J v L 0 F Q V V J J T U F D X 0 F C Q U 5 D Q V l f Z G V 0 X 1 N V Q l N U T 0 N L L n t h Z 2 8 y M m R v b i w 0 O X 0 m c X V v d D s s J n F 1 b 3 Q 7 U 2 V y d m V y L k R h d G F i Y X N l X F w v M i 9 T U U w v c 2 1 p Z H A y M D Y z N j A 7 U 0 l T T U V E L 2 R i b y 9 B U F V S S U 1 B Q 1 9 B Q k F O Q 0 F Z X 2 R l d F 9 T V U J T V E 9 D S y 5 7 Y W d v M j J 2 Z W 5 j L D U w f S Z x d W 9 0 O y w m c X V v d D t T Z X J 2 Z X I u R G F 0 Y W J h c 2 V c X C 8 y L 1 N R T C 9 z b W l k c D I w N j M 2 M D t T S V N N R U Q v Z G J v L 0 F Q V V J J T U F D X 0 F C Q U 5 D Q V l f Z G V 0 X 1 N V Q l N U T 0 N L L n t z Z X Q y M n Z 0 Y S w 1 M X 0 m c X V v d D s s J n F 1 b 3 Q 7 U 2 V y d m V y L k R h d G F i Y X N l X F w v M i 9 T U U w v c 2 1 p Z H A y M D Y z N j A 7 U 0 l T T U V E L 2 R i b y 9 B U F V S S U 1 B Q 1 9 B Q k F O Q 0 F Z X 2 R l d F 9 T V U J T V E 9 D S y 5 7 c 2 V 0 M j J z a X M s N T J 9 J n F 1 b 3 Q 7 L C Z x d W 9 0 O 1 N l c n Z l c i 5 E Y X R h Y m F z Z V x c L z I v U 1 F M L 3 N t a W R w M j A 2 M z Y w O 1 N J U 0 1 F R C 9 k Y m 8 v Q V B V U k l N Q U N f Q U J B T k N B W V 9 k Z X R f U 1 V C U 1 R P Q 0 s u e 3 N l d D I y a W 5 0 L D U z f S Z x d W 9 0 O y w m c X V v d D t T Z X J 2 Z X I u R G F 0 Y W J h c 2 V c X C 8 y L 1 N R T C 9 z b W l k c D I w N j M 2 M D t T S V N N R U Q v Z G J v L 0 F Q V V J J T U F D X 0 F C Q U 5 D Q V l f Z G V 0 X 1 N V Q l N U T 0 N L L n t z Z X Q y M m R l Z i w 1 N H 0 m c X V v d D s s J n F 1 b 3 Q 7 U 2 V y d m V y L k R h d G F i Y X N l X F w v M i 9 T U U w v c 2 1 p Z H A y M D Y z N j A 7 U 0 l T T U V E L 2 R i b y 9 B U F V S S U 1 B Q 1 9 B Q k F O Q 0 F Z X 2 R l d F 9 T V U J T V E 9 D S y 5 7 c 2 V 0 M j J v d H J v L D U 1 f S Z x d W 9 0 O y w m c X V v d D t T Z X J 2 Z X I u R G F 0 Y W J h c 2 V c X C 8 y L 1 N R T C 9 z b W l k c D I w N j M 2 M D t T S V N N R U Q v Z G J v L 0 F Q V V J J T U F D X 0 F C Q U 5 D Q V l f Z G V 0 X 1 N V Q l N U T 0 N L L n t z Z X Q y M n R v d C w 1 N n 0 m c X V v d D s s J n F 1 b 3 Q 7 U 2 V y d m V y L k R h d G F i Y X N l X F w v M i 9 T U U w v c 2 1 p Z H A y M D Y z N j A 7 U 0 l T T U V E L 2 R i b y 9 B U F V S S U 1 B Q 1 9 B Q k F O Q 0 F Z X 2 R l d F 9 T V U J T V E 9 D S y 5 7 c 2 V 0 M j J k b 2 4 s N T d 9 J n F 1 b 3 Q 7 L C Z x d W 9 0 O 1 N l c n Z l c i 5 E Y X R h Y m F z Z V x c L z I v U 1 F M L 3 N t a W R w M j A 2 M z Y w O 1 N J U 0 1 F R C 9 k Y m 8 v Q V B V U k l N Q U N f Q U J B T k N B W V 9 k Z X R f U 1 V C U 1 R P Q 0 s u e 3 N l d D I y d m V u Y y w 1 O H 0 m c X V v d D s s J n F 1 b 3 Q 7 U 2 V y d m V y L k R h d G F i Y X N l X F w v M i 9 T U U w v c 2 1 p Z H A y M D Y z N j A 7 U 0 l T T U V E L 2 R i b y 9 B U F V S S U 1 B Q 1 9 B Q k F O Q 0 F Z X 2 R l d F 9 T V U J T V E 9 D S y 5 7 b 2 N 0 M j J 2 d G E s N T l 9 J n F 1 b 3 Q 7 L C Z x d W 9 0 O 1 N l c n Z l c i 5 E Y X R h Y m F z Z V x c L z I v U 1 F M L 3 N t a W R w M j A 2 M z Y w O 1 N J U 0 1 F R C 9 k Y m 8 v Q V B V U k l N Q U N f Q U J B T k N B W V 9 k Z X R f U 1 V C U 1 R P Q 0 s u e 2 9 j d D I y c 2 l z L D Y w f S Z x d W 9 0 O y w m c X V v d D t T Z X J 2 Z X I u R G F 0 Y W J h c 2 V c X C 8 y L 1 N R T C 9 z b W l k c D I w N j M 2 M D t T S V N N R U Q v Z G J v L 0 F Q V V J J T U F D X 0 F C Q U 5 D Q V l f Z G V 0 X 1 N V Q l N U T 0 N L L n t v Y 3 Q y M m l u d C w 2 M X 0 m c X V v d D s s J n F 1 b 3 Q 7 U 2 V y d m V y L k R h d G F i Y X N l X F w v M i 9 T U U w v c 2 1 p Z H A y M D Y z N j A 7 U 0 l T T U V E L 2 R i b y 9 B U F V S S U 1 B Q 1 9 B Q k F O Q 0 F Z X 2 R l d F 9 T V U J T V E 9 D S y 5 7 b 2 N 0 M j J k Z W Y s N j J 9 J n F 1 b 3 Q 7 L C Z x d W 9 0 O 1 N l c n Z l c i 5 E Y X R h Y m F z Z V x c L z I v U 1 F M L 3 N t a W R w M j A 2 M z Y w O 1 N J U 0 1 F R C 9 k Y m 8 v Q V B V U k l N Q U N f Q U J B T k N B W V 9 k Z X R f U 1 V C U 1 R P Q 0 s u e 2 9 j d D I y b 3 R y b y w 2 M 3 0 m c X V v d D s s J n F 1 b 3 Q 7 U 2 V y d m V y L k R h d G F i Y X N l X F w v M i 9 T U U w v c 2 1 p Z H A y M D Y z N j A 7 U 0 l T T U V E L 2 R i b y 9 B U F V S S U 1 B Q 1 9 B Q k F O Q 0 F Z X 2 R l d F 9 T V U J T V E 9 D S y 5 7 b 2 N 0 M j J 0 b 3 Q s N j R 9 J n F 1 b 3 Q 7 L C Z x d W 9 0 O 1 N l c n Z l c i 5 E Y X R h Y m F z Z V x c L z I v U 1 F M L 3 N t a W R w M j A 2 M z Y w O 1 N J U 0 1 F R C 9 k Y m 8 v Q V B V U k l N Q U N f Q U J B T k N B W V 9 k Z X R f U 1 V C U 1 R P Q 0 s u e 2 9 j d D I y Z G 9 u L D Y 1 f S Z x d W 9 0 O y w m c X V v d D t T Z X J 2 Z X I u R G F 0 Y W J h c 2 V c X C 8 y L 1 N R T C 9 z b W l k c D I w N j M 2 M D t T S V N N R U Q v Z G J v L 0 F Q V V J J T U F D X 0 F C Q U 5 D Q V l f Z G V 0 X 1 N V Q l N U T 0 N L L n t v Y 3 Q y M n Z l b m M s N j Z 9 J n F 1 b 3 Q 7 L C Z x d W 9 0 O 1 N l c n Z l c i 5 E Y X R h Y m F z Z V x c L z I v U 1 F M L 3 N t a W R w M j A 2 M z Y w O 1 N J U 0 1 F R C 9 k Y m 8 v Q V B V U k l N Q U N f Q U J B T k N B W V 9 k Z X R f U 1 V C U 1 R P Q 0 s u e 2 5 v d j I y d n R h L D Y 3 f S Z x d W 9 0 O y w m c X V v d D t T Z X J 2 Z X I u R G F 0 Y W J h c 2 V c X C 8 y L 1 N R T C 9 z b W l k c D I w N j M 2 M D t T S V N N R U Q v Z G J v L 0 F Q V V J J T U F D X 0 F C Q U 5 D Q V l f Z G V 0 X 1 N V Q l N U T 0 N L L n t u b 3 Y y M n N p c y w 2 O H 0 m c X V v d D s s J n F 1 b 3 Q 7 U 2 V y d m V y L k R h d G F i Y X N l X F w v M i 9 T U U w v c 2 1 p Z H A y M D Y z N j A 7 U 0 l T T U V E L 2 R i b y 9 B U F V S S U 1 B Q 1 9 B Q k F O Q 0 F Z X 2 R l d F 9 T V U J T V E 9 D S y 5 7 b m 9 2 M j J p b n Q s N j l 9 J n F 1 b 3 Q 7 L C Z x d W 9 0 O 1 N l c n Z l c i 5 E Y X R h Y m F z Z V x c L z I v U 1 F M L 3 N t a W R w M j A 2 M z Y w O 1 N J U 0 1 F R C 9 k Y m 8 v Q V B V U k l N Q U N f Q U J B T k N B W V 9 k Z X R f U 1 V C U 1 R P Q 0 s u e 2 5 v d j I y Z G V m L D c w f S Z x d W 9 0 O y w m c X V v d D t T Z X J 2 Z X I u R G F 0 Y W J h c 2 V c X C 8 y L 1 N R T C 9 z b W l k c D I w N j M 2 M D t T S V N N R U Q v Z G J v L 0 F Q V V J J T U F D X 0 F C Q U 5 D Q V l f Z G V 0 X 1 N V Q l N U T 0 N L L n t u b 3 Y y M m 9 0 c m 8 s N z F 9 J n F 1 b 3 Q 7 L C Z x d W 9 0 O 1 N l c n Z l c i 5 E Y X R h Y m F z Z V x c L z I v U 1 F M L 3 N t a W R w M j A 2 M z Y w O 1 N J U 0 1 F R C 9 k Y m 8 v Q V B V U k l N Q U N f Q U J B T k N B W V 9 k Z X R f U 1 V C U 1 R P Q 0 s u e 2 5 v d j I y d G 9 0 L D c y f S Z x d W 9 0 O y w m c X V v d D t T Z X J 2 Z X I u R G F 0 Y W J h c 2 V c X C 8 y L 1 N R T C 9 z b W l k c D I w N j M 2 M D t T S V N N R U Q v Z G J v L 0 F Q V V J J T U F D X 0 F C Q U 5 D Q V l f Z G V 0 X 1 N V Q l N U T 0 N L L n t u b 3 Y y M m R v b i w 3 M 3 0 m c X V v d D s s J n F 1 b 3 Q 7 U 2 V y d m V y L k R h d G F i Y X N l X F w v M i 9 T U U w v c 2 1 p Z H A y M D Y z N j A 7 U 0 l T T U V E L 2 R i b y 9 B U F V S S U 1 B Q 1 9 B Q k F O Q 0 F Z X 2 R l d F 9 T V U J T V E 9 D S y 5 7 b m 9 2 M j J 2 Z W 5 j L D c 0 f S Z x d W 9 0 O y w m c X V v d D t T Z X J 2 Z X I u R G F 0 Y W J h c 2 V c X C 8 y L 1 N R T C 9 z b W l k c D I w N j M 2 M D t T S V N N R U Q v Z G J v L 0 F Q V V J J T U F D X 0 F C Q U 5 D Q V l f Z G V 0 X 1 N V Q l N U T 0 N L L n t k a W M y M n Z 0 Y S w 3 N X 0 m c X V v d D s s J n F 1 b 3 Q 7 U 2 V y d m V y L k R h d G F i Y X N l X F w v M i 9 T U U w v c 2 1 p Z H A y M D Y z N j A 7 U 0 l T T U V E L 2 R i b y 9 B U F V S S U 1 B Q 1 9 B Q k F O Q 0 F Z X 2 R l d F 9 T V U J T V E 9 D S y 5 7 Z G l j M j J z a X M s N z Z 9 J n F 1 b 3 Q 7 L C Z x d W 9 0 O 1 N l c n Z l c i 5 E Y X R h Y m F z Z V x c L z I v U 1 F M L 3 N t a W R w M j A 2 M z Y w O 1 N J U 0 1 F R C 9 k Y m 8 v Q V B V U k l N Q U N f Q U J B T k N B W V 9 k Z X R f U 1 V C U 1 R P Q 0 s u e 2 R p Y z I y a W 5 0 L D c 3 f S Z x d W 9 0 O y w m c X V v d D t T Z X J 2 Z X I u R G F 0 Y W J h c 2 V c X C 8 y L 1 N R T C 9 z b W l k c D I w N j M 2 M D t T S V N N R U Q v Z G J v L 0 F Q V V J J T U F D X 0 F C Q U 5 D Q V l f Z G V 0 X 1 N V Q l N U T 0 N L L n t k a W M y M m R l Z i w 3 O H 0 m c X V v d D s s J n F 1 b 3 Q 7 U 2 V y d m V y L k R h d G F i Y X N l X F w v M i 9 T U U w v c 2 1 p Z H A y M D Y z N j A 7 U 0 l T T U V E L 2 R i b y 9 B U F V S S U 1 B Q 1 9 B Q k F O Q 0 F Z X 2 R l d F 9 T V U J T V E 9 D S y 5 7 Z G l j M j J v d H J v L D c 5 f S Z x d W 9 0 O y w m c X V v d D t T Z X J 2 Z X I u R G F 0 Y W J h c 2 V c X C 8 y L 1 N R T C 9 z b W l k c D I w N j M 2 M D t T S V N N R U Q v Z G J v L 0 F Q V V J J T U F D X 0 F C Q U 5 D Q V l f Z G V 0 X 1 N V Q l N U T 0 N L L n t k a W M y M n R v d C w 4 M H 0 m c X V v d D s s J n F 1 b 3 Q 7 U 2 V y d m V y L k R h d G F i Y X N l X F w v M i 9 T U U w v c 2 1 p Z H A y M D Y z N j A 7 U 0 l T T U V E L 2 R i b y 9 B U F V S S U 1 B Q 1 9 B Q k F O Q 0 F Z X 2 R l d F 9 T V U J T V E 9 D S y 5 7 Z G l j M j J k b 2 4 s O D F 9 J n F 1 b 3 Q 7 L C Z x d W 9 0 O 1 N l c n Z l c i 5 E Y X R h Y m F z Z V x c L z I v U 1 F M L 3 N t a W R w M j A 2 M z Y w O 1 N J U 0 1 F R C 9 k Y m 8 v Q V B V U k l N Q U N f Q U J B T k N B W V 9 k Z X R f U 1 V C U 1 R P Q 0 s u e 2 R p Y z I y d m V u Y y w 4 M n 0 m c X V v d D s s J n F 1 b 3 Q 7 U 2 V y d m V y L k R h d G F i Y X N l X F w v M i 9 T U U w v c 2 1 p Z H A y M D Y z N j A 7 U 0 l T T U V E L 2 R i b y 9 B U F V S S U 1 B Q 1 9 B Q k F O Q 0 F Z X 2 R l d F 9 T V U J T V E 9 D S y 5 7 Z W 5 l M j N 2 d G E s O D N 9 J n F 1 b 3 Q 7 L C Z x d W 9 0 O 1 N l c n Z l c i 5 E Y X R h Y m F z Z V x c L z I v U 1 F M L 3 N t a W R w M j A 2 M z Y w O 1 N J U 0 1 F R C 9 k Y m 8 v Q V B V U k l N Q U N f Q U J B T k N B W V 9 k Z X R f U 1 V C U 1 R P Q 0 s u e 2 V u Z T I z c 2 l z L D g 0 f S Z x d W 9 0 O y w m c X V v d D t T Z X J 2 Z X I u R G F 0 Y W J h c 2 V c X C 8 y L 1 N R T C 9 z b W l k c D I w N j M 2 M D t T S V N N R U Q v Z G J v L 0 F Q V V J J T U F D X 0 F C Q U 5 D Q V l f Z G V 0 X 1 N V Q l N U T 0 N L L n t l b m U y M 2 l u d C w 4 N X 0 m c X V v d D s s J n F 1 b 3 Q 7 U 2 V y d m V y L k R h d G F i Y X N l X F w v M i 9 T U U w v c 2 1 p Z H A y M D Y z N j A 7 U 0 l T T U V E L 2 R i b y 9 B U F V S S U 1 B Q 1 9 B Q k F O Q 0 F Z X 2 R l d F 9 T V U J T V E 9 D S y 5 7 Z W 5 l M j N k Z W Y s O D Z 9 J n F 1 b 3 Q 7 L C Z x d W 9 0 O 1 N l c n Z l c i 5 E Y X R h Y m F z Z V x c L z I v U 1 F M L 3 N t a W R w M j A 2 M z Y w O 1 N J U 0 1 F R C 9 k Y m 8 v Q V B V U k l N Q U N f Q U J B T k N B W V 9 k Z X R f U 1 V C U 1 R P Q 0 s u e 2 V u Z T I z b 3 R y b y w 4 N 3 0 m c X V v d D s s J n F 1 b 3 Q 7 U 2 V y d m V y L k R h d G F i Y X N l X F w v M i 9 T U U w v c 2 1 p Z H A y M D Y z N j A 7 U 0 l T T U V E L 2 R i b y 9 B U F V S S U 1 B Q 1 9 B Q k F O Q 0 F Z X 2 R l d F 9 T V U J T V E 9 D S y 5 7 Z W 5 l M j N 0 b 3 Q s O D h 9 J n F 1 b 3 Q 7 L C Z x d W 9 0 O 1 N l c n Z l c i 5 E Y X R h Y m F z Z V x c L z I v U 1 F M L 3 N t a W R w M j A 2 M z Y w O 1 N J U 0 1 F R C 9 k Y m 8 v Q V B V U k l N Q U N f Q U J B T k N B W V 9 k Z X R f U 1 V C U 1 R P Q 0 s u e 2 V u Z T I z Z G 9 u L D g 5 f S Z x d W 9 0 O y w m c X V v d D t T Z X J 2 Z X I u R G F 0 Y W J h c 2 V c X C 8 y L 1 N R T C 9 z b W l k c D I w N j M 2 M D t T S V N N R U Q v Z G J v L 0 F Q V V J J T U F D X 0 F C Q U 5 D Q V l f Z G V 0 X 1 N V Q l N U T 0 N L L n t l b m U y M 3 Z l b m M s O T B 9 J n F 1 b 3 Q 7 L C Z x d W 9 0 O 1 N l c n Z l c i 5 E Y X R h Y m F z Z V x c L z I v U 1 F M L 3 N t a W R w M j A 2 M z Y w O 1 N J U 0 1 F R C 9 k Y m 8 v Q V B V U k l N Q U N f Q U J B T k N B W V 9 k Z X R f U 1 V C U 1 R P Q 0 s u e 2 Z l Y j I z d n R h L D k x f S Z x d W 9 0 O y w m c X V v d D t T Z X J 2 Z X I u R G F 0 Y W J h c 2 V c X C 8 y L 1 N R T C 9 z b W l k c D I w N j M 2 M D t T S V N N R U Q v Z G J v L 0 F Q V V J J T U F D X 0 F C Q U 5 D Q V l f Z G V 0 X 1 N V Q l N U T 0 N L L n t m Z W I y M 3 N p c y w 5 M n 0 m c X V v d D s s J n F 1 b 3 Q 7 U 2 V y d m V y L k R h d G F i Y X N l X F w v M i 9 T U U w v c 2 1 p Z H A y M D Y z N j A 7 U 0 l T T U V E L 2 R i b y 9 B U F V S S U 1 B Q 1 9 B Q k F O Q 0 F Z X 2 R l d F 9 T V U J T V E 9 D S y 5 7 Z m V i M j N p b n Q s O T N 9 J n F 1 b 3 Q 7 L C Z x d W 9 0 O 1 N l c n Z l c i 5 E Y X R h Y m F z Z V x c L z I v U 1 F M L 3 N t a W R w M j A 2 M z Y w O 1 N J U 0 1 F R C 9 k Y m 8 v Q V B V U k l N Q U N f Q U J B T k N B W V 9 k Z X R f U 1 V C U 1 R P Q 0 s u e 2 Z l Y j I z Z G V m L D k 0 f S Z x d W 9 0 O y w m c X V v d D t T Z X J 2 Z X I u R G F 0 Y W J h c 2 V c X C 8 y L 1 N R T C 9 z b W l k c D I w N j M 2 M D t T S V N N R U Q v Z G J v L 0 F Q V V J J T U F D X 0 F C Q U 5 D Q V l f Z G V 0 X 1 N V Q l N U T 0 N L L n t m Z W I y M 2 9 0 c m 8 s O T V 9 J n F 1 b 3 Q 7 L C Z x d W 9 0 O 1 N l c n Z l c i 5 E Y X R h Y m F z Z V x c L z I v U 1 F M L 3 N t a W R w M j A 2 M z Y w O 1 N J U 0 1 F R C 9 k Y m 8 v Q V B V U k l N Q U N f Q U J B T k N B W V 9 k Z X R f U 1 V C U 1 R P Q 0 s u e 2 Z l Y j I z d G 9 0 L D k 2 f S Z x d W 9 0 O y w m c X V v d D t T Z X J 2 Z X I u R G F 0 Y W J h c 2 V c X C 8 y L 1 N R T C 9 z b W l k c D I w N j M 2 M D t T S V N N R U Q v Z G J v L 0 F Q V V J J T U F D X 0 F C Q U 5 D Q V l f Z G V 0 X 1 N V Q l N U T 0 N L L n t m Z W I y M 2 R v b i w 5 N 3 0 m c X V v d D s s J n F 1 b 3 Q 7 U 2 V y d m V y L k R h d G F i Y X N l X F w v M i 9 T U U w v c 2 1 p Z H A y M D Y z N j A 7 U 0 l T T U V E L 2 R i b y 9 B U F V S S U 1 B Q 1 9 B Q k F O Q 0 F Z X 2 R l d F 9 T V U J T V E 9 D S y 5 7 Z m V i M j N 2 Z W 5 j L D k 4 f S Z x d W 9 0 O y w m c X V v d D t T Z X J 2 Z X I u R G F 0 Y W J h c 2 V c X C 8 y L 1 N R T C 9 z b W l k c D I w N j M 2 M D t T S V N N R U Q v Z G J v L 0 F Q V V J J T U F D X 0 F C Q U 5 D Q V l f Z G V 0 X 1 N V Q l N U T 0 N L L n t t Y X I y M 3 Z 0 Y S w 5 O X 0 m c X V v d D s s J n F 1 b 3 Q 7 U 2 V y d m V y L k R h d G F i Y X N l X F w v M i 9 T U U w v c 2 1 p Z H A y M D Y z N j A 7 U 0 l T T U V E L 2 R i b y 9 B U F V S S U 1 B Q 1 9 B Q k F O Q 0 F Z X 2 R l d F 9 T V U J T V E 9 D S y 5 7 b W F y M j N z a X M s M T A w f S Z x d W 9 0 O y w m c X V v d D t T Z X J 2 Z X I u R G F 0 Y W J h c 2 V c X C 8 y L 1 N R T C 9 z b W l k c D I w N j M 2 M D t T S V N N R U Q v Z G J v L 0 F Q V V J J T U F D X 0 F C Q U 5 D Q V l f Z G V 0 X 1 N V Q l N U T 0 N L L n t t Y X I y M 2 l u d C w x M D F 9 J n F 1 b 3 Q 7 L C Z x d W 9 0 O 1 N l c n Z l c i 5 E Y X R h Y m F z Z V x c L z I v U 1 F M L 3 N t a W R w M j A 2 M z Y w O 1 N J U 0 1 F R C 9 k Y m 8 v Q V B V U k l N Q U N f Q U J B T k N B W V 9 k Z X R f U 1 V C U 1 R P Q 0 s u e 2 1 h c j I z Z G V m L D E w M n 0 m c X V v d D s s J n F 1 b 3 Q 7 U 2 V y d m V y L k R h d G F i Y X N l X F w v M i 9 T U U w v c 2 1 p Z H A y M D Y z N j A 7 U 0 l T T U V E L 2 R i b y 9 B U F V S S U 1 B Q 1 9 B Q k F O Q 0 F Z X 2 R l d F 9 T V U J T V E 9 D S y 5 7 b W F y M j N v d H J v L D E w M 3 0 m c X V v d D s s J n F 1 b 3 Q 7 U 2 V y d m V y L k R h d G F i Y X N l X F w v M i 9 T U U w v c 2 1 p Z H A y M D Y z N j A 7 U 0 l T T U V E L 2 R i b y 9 B U F V S S U 1 B Q 1 9 B Q k F O Q 0 F Z X 2 R l d F 9 T V U J T V E 9 D S y 5 7 b W F y M j N 0 b 3 Q s M T A 0 f S Z x d W 9 0 O y w m c X V v d D t T Z X J 2 Z X I u R G F 0 Y W J h c 2 V c X C 8 y L 1 N R T C 9 z b W l k c D I w N j M 2 M D t T S V N N R U Q v Z G J v L 0 F Q V V J J T U F D X 0 F C Q U 5 D Q V l f Z G V 0 X 1 N V Q l N U T 0 N L L n t t Y X I y M 2 R v b i w x M D V 9 J n F 1 b 3 Q 7 L C Z x d W 9 0 O 1 N l c n Z l c i 5 E Y X R h Y m F z Z V x c L z I v U 1 F M L 3 N t a W R w M j A 2 M z Y w O 1 N J U 0 1 F R C 9 k Y m 8 v Q V B V U k l N Q U N f Q U J B T k N B W V 9 k Z X R f U 1 V C U 1 R P Q 0 s u e 2 1 h c j I z d m V u Y y w x M D Z 9 J n F 1 b 3 Q 7 L C Z x d W 9 0 O 1 N l c n Z l c i 5 E Y X R h Y m F z Z V x c L z I v U 1 F M L 3 N t a W R w M j A 2 M z Y w O 1 N J U 0 1 F R C 9 k Y m 8 v Q V B V U k l N Q U N f Q U J B T k N B W V 9 k Z X R f U 1 V C U 1 R P Q 0 s u e 2 F i c j I z d n R h L D E w N 3 0 m c X V v d D s s J n F 1 b 3 Q 7 U 2 V y d m V y L k R h d G F i Y X N l X F w v M i 9 T U U w v c 2 1 p Z H A y M D Y z N j A 7 U 0 l T T U V E L 2 R i b y 9 B U F V S S U 1 B Q 1 9 B Q k F O Q 0 F Z X 2 R l d F 9 T V U J T V E 9 D S y 5 7 Y W J y M j N z a X M s M T A 4 f S Z x d W 9 0 O y w m c X V v d D t T Z X J 2 Z X I u R G F 0 Y W J h c 2 V c X C 8 y L 1 N R T C 9 z b W l k c D I w N j M 2 M D t T S V N N R U Q v Z G J v L 0 F Q V V J J T U F D X 0 F C Q U 5 D Q V l f Z G V 0 X 1 N V Q l N U T 0 N L L n t h Y n I y M 2 l u d C w x M D l 9 J n F 1 b 3 Q 7 L C Z x d W 9 0 O 1 N l c n Z l c i 5 E Y X R h Y m F z Z V x c L z I v U 1 F M L 3 N t a W R w M j A 2 M z Y w O 1 N J U 0 1 F R C 9 k Y m 8 v Q V B V U k l N Q U N f Q U J B T k N B W V 9 k Z X R f U 1 V C U 1 R P Q 0 s u e 2 F i c j I z Z G V m L D E x M H 0 m c X V v d D s s J n F 1 b 3 Q 7 U 2 V y d m V y L k R h d G F i Y X N l X F w v M i 9 T U U w v c 2 1 p Z H A y M D Y z N j A 7 U 0 l T T U V E L 2 R i b y 9 B U F V S S U 1 B Q 1 9 B Q k F O Q 0 F Z X 2 R l d F 9 T V U J T V E 9 D S y 5 7 Y W J y M j N v d H J v L D E x M X 0 m c X V v d D s s J n F 1 b 3 Q 7 U 2 V y d m V y L k R h d G F i Y X N l X F w v M i 9 T U U w v c 2 1 p Z H A y M D Y z N j A 7 U 0 l T T U V E L 2 R i b y 9 B U F V S S U 1 B Q 1 9 B Q k F O Q 0 F Z X 2 R l d F 9 T V U J T V E 9 D S y 5 7 Y W J y M j N 0 b 3 Q s M T E y f S Z x d W 9 0 O y w m c X V v d D t T Z X J 2 Z X I u R G F 0 Y W J h c 2 V c X C 8 y L 1 N R T C 9 z b W l k c D I w N j M 2 M D t T S V N N R U Q v Z G J v L 0 F Q V V J J T U F D X 0 F C Q U 5 D Q V l f Z G V 0 X 1 N V Q l N U T 0 N L L n t h Y n I y M 2 R v b i w x M T N 9 J n F 1 b 3 Q 7 L C Z x d W 9 0 O 1 N l c n Z l c i 5 E Y X R h Y m F z Z V x c L z I v U 1 F M L 3 N t a W R w M j A 2 M z Y w O 1 N J U 0 1 F R C 9 k Y m 8 v Q V B V U k l N Q U N f Q U J B T k N B W V 9 k Z X R f U 1 V C U 1 R P Q 0 s u e 2 F i c j I z d m V u Y y w x M T R 9 J n F 1 b 3 Q 7 L C Z x d W 9 0 O 1 N l c n Z l c i 5 E Y X R h Y m F z Z V x c L z I v U 1 F M L 3 N t a W R w M j A 2 M z Y w O 1 N J U 0 1 F R C 9 k Y m 8 v Q V B V U k l N Q U N f Q U J B T k N B W V 9 k Z X R f U 1 V C U 1 R P Q 0 s u e 2 1 h e T I z d n R h L D E x N X 0 m c X V v d D s s J n F 1 b 3 Q 7 U 2 V y d m V y L k R h d G F i Y X N l X F w v M i 9 T U U w v c 2 1 p Z H A y M D Y z N j A 7 U 0 l T T U V E L 2 R i b y 9 B U F V S S U 1 B Q 1 9 B Q k F O Q 0 F Z X 2 R l d F 9 T V U J T V E 9 D S y 5 7 b W F 5 M j N z a X M s M T E 2 f S Z x d W 9 0 O y w m c X V v d D t T Z X J 2 Z X I u R G F 0 Y W J h c 2 V c X C 8 y L 1 N R T C 9 z b W l k c D I w N j M 2 M D t T S V N N R U Q v Z G J v L 0 F Q V V J J T U F D X 0 F C Q U 5 D Q V l f Z G V 0 X 1 N V Q l N U T 0 N L L n t t Y X k y M 2 l u d C w x M T d 9 J n F 1 b 3 Q 7 L C Z x d W 9 0 O 1 N l c n Z l c i 5 E Y X R h Y m F z Z V x c L z I v U 1 F M L 3 N t a W R w M j A 2 M z Y w O 1 N J U 0 1 F R C 9 k Y m 8 v Q V B V U k l N Q U N f Q U J B T k N B W V 9 k Z X R f U 1 V C U 1 R P Q 0 s u e 2 1 h e T I z Z G V m L D E x O H 0 m c X V v d D s s J n F 1 b 3 Q 7 U 2 V y d m V y L k R h d G F i Y X N l X F w v M i 9 T U U w v c 2 1 p Z H A y M D Y z N j A 7 U 0 l T T U V E L 2 R i b y 9 B U F V S S U 1 B Q 1 9 B Q k F O Q 0 F Z X 2 R l d F 9 T V U J T V E 9 D S y 5 7 b W F 5 M j N v d H J v L D E x O X 0 m c X V v d D s s J n F 1 b 3 Q 7 U 2 V y d m V y L k R h d G F i Y X N l X F w v M i 9 T U U w v c 2 1 p Z H A y M D Y z N j A 7 U 0 l T T U V E L 2 R i b y 9 B U F V S S U 1 B Q 1 9 B Q k F O Q 0 F Z X 2 R l d F 9 T V U J T V E 9 D S y 5 7 b W F 5 M j N 0 b 3 Q s M T I w f S Z x d W 9 0 O y w m c X V v d D t T Z X J 2 Z X I u R G F 0 Y W J h c 2 V c X C 8 y L 1 N R T C 9 z b W l k c D I w N j M 2 M D t T S V N N R U Q v Z G J v L 0 F Q V V J J T U F D X 0 F C Q U 5 D Q V l f Z G V 0 X 1 N V Q l N U T 0 N L L n t t Y X k y M 2 R v b i w x M j F 9 J n F 1 b 3 Q 7 L C Z x d W 9 0 O 1 N l c n Z l c i 5 E Y X R h Y m F z Z V x c L z I v U 1 F M L 3 N t a W R w M j A 2 M z Y w O 1 N J U 0 1 F R C 9 k Y m 8 v Q V B V U k l N Q U N f Q U J B T k N B W V 9 k Z X R f U 1 V C U 1 R P Q 0 s u e 2 1 h e T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a n V u M j J 2 d G E s M j d 9 J n F 1 b 3 Q 7 L C Z x d W 9 0 O 1 N l c n Z l c i 5 E Y X R h Y m F z Z V x c L z I v U 1 F M L 3 N t a W R w M j A 2 M z Y w O 1 N J U 0 1 F R C 9 k Y m 8 v Q V B V U k l N Q U N f Q U J B T k N B W V 9 k Z X R f U 1 V C U 1 R P Q 0 s u e 2 p 1 b j I y c 2 l z L D I 4 f S Z x d W 9 0 O y w m c X V v d D t T Z X J 2 Z X I u R G F 0 Y W J h c 2 V c X C 8 y L 1 N R T C 9 z b W l k c D I w N j M 2 M D t T S V N N R U Q v Z G J v L 0 F Q V V J J T U F D X 0 F C Q U 5 D Q V l f Z G V 0 X 1 N V Q l N U T 0 N L L n t q d W 4 y M m l u d C w y O X 0 m c X V v d D s s J n F 1 b 3 Q 7 U 2 V y d m V y L k R h d G F i Y X N l X F w v M i 9 T U U w v c 2 1 p Z H A y M D Y z N j A 7 U 0 l T T U V E L 2 R i b y 9 B U F V S S U 1 B Q 1 9 B Q k F O Q 0 F Z X 2 R l d F 9 T V U J T V E 9 D S y 5 7 a n V u M j J k Z W Y s M z B 9 J n F 1 b 3 Q 7 L C Z x d W 9 0 O 1 N l c n Z l c i 5 E Y X R h Y m F z Z V x c L z I v U 1 F M L 3 N t a W R w M j A 2 M z Y w O 1 N J U 0 1 F R C 9 k Y m 8 v Q V B V U k l N Q U N f Q U J B T k N B W V 9 k Z X R f U 1 V C U 1 R P Q 0 s u e 2 p 1 b j I y b 3 R y b y w z M X 0 m c X V v d D s s J n F 1 b 3 Q 7 U 2 V y d m V y L k R h d G F i Y X N l X F w v M i 9 T U U w v c 2 1 p Z H A y M D Y z N j A 7 U 0 l T T U V E L 2 R i b y 9 B U F V S S U 1 B Q 1 9 B Q k F O Q 0 F Z X 2 R l d F 9 T V U J T V E 9 D S y 5 7 a n V u M j J 0 b 3 Q s M z J 9 J n F 1 b 3 Q 7 L C Z x d W 9 0 O 1 N l c n Z l c i 5 E Y X R h Y m F z Z V x c L z I v U 1 F M L 3 N t a W R w M j A 2 M z Y w O 1 N J U 0 1 F R C 9 k Y m 8 v Q V B V U k l N Q U N f Q U J B T k N B W V 9 k Z X R f U 1 V C U 1 R P Q 0 s u e 2 p 1 b j I y Z G 9 u L D M z f S Z x d W 9 0 O y w m c X V v d D t T Z X J 2 Z X I u R G F 0 Y W J h c 2 V c X C 8 y L 1 N R T C 9 z b W l k c D I w N j M 2 M D t T S V N N R U Q v Z G J v L 0 F Q V V J J T U F D X 0 F C Q U 5 D Q V l f Z G V 0 X 1 N V Q l N U T 0 N L L n t q d W 4 y M n Z l b m M s M z R 9 J n F 1 b 3 Q 7 L C Z x d W 9 0 O 1 N l c n Z l c i 5 E Y X R h Y m F z Z V x c L z I v U 1 F M L 3 N t a W R w M j A 2 M z Y w O 1 N J U 0 1 F R C 9 k Y m 8 v Q V B V U k l N Q U N f Q U J B T k N B W V 9 k Z X R f U 1 V C U 1 R P Q 0 s u e 2 p 1 b D I y d n R h L D M 1 f S Z x d W 9 0 O y w m c X V v d D t T Z X J 2 Z X I u R G F 0 Y W J h c 2 V c X C 8 y L 1 N R T C 9 z b W l k c D I w N j M 2 M D t T S V N N R U Q v Z G J v L 0 F Q V V J J T U F D X 0 F C Q U 5 D Q V l f Z G V 0 X 1 N V Q l N U T 0 N L L n t q d W w y M n N p c y w z N n 0 m c X V v d D s s J n F 1 b 3 Q 7 U 2 V y d m V y L k R h d G F i Y X N l X F w v M i 9 T U U w v c 2 1 p Z H A y M D Y z N j A 7 U 0 l T T U V E L 2 R i b y 9 B U F V S S U 1 B Q 1 9 B Q k F O Q 0 F Z X 2 R l d F 9 T V U J T V E 9 D S y 5 7 a n V s M j J p b n Q s M z d 9 J n F 1 b 3 Q 7 L C Z x d W 9 0 O 1 N l c n Z l c i 5 E Y X R h Y m F z Z V x c L z I v U 1 F M L 3 N t a W R w M j A 2 M z Y w O 1 N J U 0 1 F R C 9 k Y m 8 v Q V B V U k l N Q U N f Q U J B T k N B W V 9 k Z X R f U 1 V C U 1 R P Q 0 s u e 2 p 1 b D I y Z G V m L D M 4 f S Z x d W 9 0 O y w m c X V v d D t T Z X J 2 Z X I u R G F 0 Y W J h c 2 V c X C 8 y L 1 N R T C 9 z b W l k c D I w N j M 2 M D t T S V N N R U Q v Z G J v L 0 F Q V V J J T U F D X 0 F C Q U 5 D Q V l f Z G V 0 X 1 N V Q l N U T 0 N L L n t q d W w y M m 9 0 c m 8 s M z l 9 J n F 1 b 3 Q 7 L C Z x d W 9 0 O 1 N l c n Z l c i 5 E Y X R h Y m F z Z V x c L z I v U 1 F M L 3 N t a W R w M j A 2 M z Y w O 1 N J U 0 1 F R C 9 k Y m 8 v Q V B V U k l N Q U N f Q U J B T k N B W V 9 k Z X R f U 1 V C U 1 R P Q 0 s u e 2 p 1 b D I y d G 9 0 L D Q w f S Z x d W 9 0 O y w m c X V v d D t T Z X J 2 Z X I u R G F 0 Y W J h c 2 V c X C 8 y L 1 N R T C 9 z b W l k c D I w N j M 2 M D t T S V N N R U Q v Z G J v L 0 F Q V V J J T U F D X 0 F C Q U 5 D Q V l f Z G V 0 X 1 N V Q l N U T 0 N L L n t q d W w y M m R v b i w 0 M X 0 m c X V v d D s s J n F 1 b 3 Q 7 U 2 V y d m V y L k R h d G F i Y X N l X F w v M i 9 T U U w v c 2 1 p Z H A y M D Y z N j A 7 U 0 l T T U V E L 2 R i b y 9 B U F V S S U 1 B Q 1 9 B Q k F O Q 0 F Z X 2 R l d F 9 T V U J T V E 9 D S y 5 7 a n V s M j J 2 Z W 5 j L D Q y f S Z x d W 9 0 O y w m c X V v d D t T Z X J 2 Z X I u R G F 0 Y W J h c 2 V c X C 8 y L 1 N R T C 9 z b W l k c D I w N j M 2 M D t T S V N N R U Q v Z G J v L 0 F Q V V J J T U F D X 0 F C Q U 5 D Q V l f Z G V 0 X 1 N V Q l N U T 0 N L L n t h Z 2 8 y M n Z 0 Y S w 0 M 3 0 m c X V v d D s s J n F 1 b 3 Q 7 U 2 V y d m V y L k R h d G F i Y X N l X F w v M i 9 T U U w v c 2 1 p Z H A y M D Y z N j A 7 U 0 l T T U V E L 2 R i b y 9 B U F V S S U 1 B Q 1 9 B Q k F O Q 0 F Z X 2 R l d F 9 T V U J T V E 9 D S y 5 7 Y W d v M j J z a X M s N D R 9 J n F 1 b 3 Q 7 L C Z x d W 9 0 O 1 N l c n Z l c i 5 E Y X R h Y m F z Z V x c L z I v U 1 F M L 3 N t a W R w M j A 2 M z Y w O 1 N J U 0 1 F R C 9 k Y m 8 v Q V B V U k l N Q U N f Q U J B T k N B W V 9 k Z X R f U 1 V C U 1 R P Q 0 s u e 2 F n b z I y a W 5 0 L D Q 1 f S Z x d W 9 0 O y w m c X V v d D t T Z X J 2 Z X I u R G F 0 Y W J h c 2 V c X C 8 y L 1 N R T C 9 z b W l k c D I w N j M 2 M D t T S V N N R U Q v Z G J v L 0 F Q V V J J T U F D X 0 F C Q U 5 D Q V l f Z G V 0 X 1 N V Q l N U T 0 N L L n t h Z 2 8 y M m R l Z i w 0 N n 0 m c X V v d D s s J n F 1 b 3 Q 7 U 2 V y d m V y L k R h d G F i Y X N l X F w v M i 9 T U U w v c 2 1 p Z H A y M D Y z N j A 7 U 0 l T T U V E L 2 R i b y 9 B U F V S S U 1 B Q 1 9 B Q k F O Q 0 F Z X 2 R l d F 9 T V U J T V E 9 D S y 5 7 Y W d v M j J v d H J v L D Q 3 f S Z x d W 9 0 O y w m c X V v d D t T Z X J 2 Z X I u R G F 0 Y W J h c 2 V c X C 8 y L 1 N R T C 9 z b W l k c D I w N j M 2 M D t T S V N N R U Q v Z G J v L 0 F Q V V J J T U F D X 0 F C Q U 5 D Q V l f Z G V 0 X 1 N V Q l N U T 0 N L L n t h Z 2 8 y M n R v d C w 0 O H 0 m c X V v d D s s J n F 1 b 3 Q 7 U 2 V y d m V y L k R h d G F i Y X N l X F w v M i 9 T U U w v c 2 1 p Z H A y M D Y z N j A 7 U 0 l T T U V E L 2 R i b y 9 B U F V S S U 1 B Q 1 9 B Q k F O Q 0 F Z X 2 R l d F 9 T V U J T V E 9 D S y 5 7 Y W d v M j J k b 2 4 s N D l 9 J n F 1 b 3 Q 7 L C Z x d W 9 0 O 1 N l c n Z l c i 5 E Y X R h Y m F z Z V x c L z I v U 1 F M L 3 N t a W R w M j A 2 M z Y w O 1 N J U 0 1 F R C 9 k Y m 8 v Q V B V U k l N Q U N f Q U J B T k N B W V 9 k Z X R f U 1 V C U 1 R P Q 0 s u e 2 F n b z I y d m V u Y y w 1 M H 0 m c X V v d D s s J n F 1 b 3 Q 7 U 2 V y d m V y L k R h d G F i Y X N l X F w v M i 9 T U U w v c 2 1 p Z H A y M D Y z N j A 7 U 0 l T T U V E L 2 R i b y 9 B U F V S S U 1 B Q 1 9 B Q k F O Q 0 F Z X 2 R l d F 9 T V U J T V E 9 D S y 5 7 c 2 V 0 M j J 2 d G E s N T F 9 J n F 1 b 3 Q 7 L C Z x d W 9 0 O 1 N l c n Z l c i 5 E Y X R h Y m F z Z V x c L z I v U 1 F M L 3 N t a W R w M j A 2 M z Y w O 1 N J U 0 1 F R C 9 k Y m 8 v Q V B V U k l N Q U N f Q U J B T k N B W V 9 k Z X R f U 1 V C U 1 R P Q 0 s u e 3 N l d D I y c 2 l z L D U y f S Z x d W 9 0 O y w m c X V v d D t T Z X J 2 Z X I u R G F 0 Y W J h c 2 V c X C 8 y L 1 N R T C 9 z b W l k c D I w N j M 2 M D t T S V N N R U Q v Z G J v L 0 F Q V V J J T U F D X 0 F C Q U 5 D Q V l f Z G V 0 X 1 N V Q l N U T 0 N L L n t z Z X Q y M m l u d C w 1 M 3 0 m c X V v d D s s J n F 1 b 3 Q 7 U 2 V y d m V y L k R h d G F i Y X N l X F w v M i 9 T U U w v c 2 1 p Z H A y M D Y z N j A 7 U 0 l T T U V E L 2 R i b y 9 B U F V S S U 1 B Q 1 9 B Q k F O Q 0 F Z X 2 R l d F 9 T V U J T V E 9 D S y 5 7 c 2 V 0 M j J k Z W Y s N T R 9 J n F 1 b 3 Q 7 L C Z x d W 9 0 O 1 N l c n Z l c i 5 E Y X R h Y m F z Z V x c L z I v U 1 F M L 3 N t a W R w M j A 2 M z Y w O 1 N J U 0 1 F R C 9 k Y m 8 v Q V B V U k l N Q U N f Q U J B T k N B W V 9 k Z X R f U 1 V C U 1 R P Q 0 s u e 3 N l d D I y b 3 R y b y w 1 N X 0 m c X V v d D s s J n F 1 b 3 Q 7 U 2 V y d m V y L k R h d G F i Y X N l X F w v M i 9 T U U w v c 2 1 p Z H A y M D Y z N j A 7 U 0 l T T U V E L 2 R i b y 9 B U F V S S U 1 B Q 1 9 B Q k F O Q 0 F Z X 2 R l d F 9 T V U J T V E 9 D S y 5 7 c 2 V 0 M j J 0 b 3 Q s N T Z 9 J n F 1 b 3 Q 7 L C Z x d W 9 0 O 1 N l c n Z l c i 5 E Y X R h Y m F z Z V x c L z I v U 1 F M L 3 N t a W R w M j A 2 M z Y w O 1 N J U 0 1 F R C 9 k Y m 8 v Q V B V U k l N Q U N f Q U J B T k N B W V 9 k Z X R f U 1 V C U 1 R P Q 0 s u e 3 N l d D I y Z G 9 u L D U 3 f S Z x d W 9 0 O y w m c X V v d D t T Z X J 2 Z X I u R G F 0 Y W J h c 2 V c X C 8 y L 1 N R T C 9 z b W l k c D I w N j M 2 M D t T S V N N R U Q v Z G J v L 0 F Q V V J J T U F D X 0 F C Q U 5 D Q V l f Z G V 0 X 1 N V Q l N U T 0 N L L n t z Z X Q y M n Z l b m M s N T h 9 J n F 1 b 3 Q 7 L C Z x d W 9 0 O 1 N l c n Z l c i 5 E Y X R h Y m F z Z V x c L z I v U 1 F M L 3 N t a W R w M j A 2 M z Y w O 1 N J U 0 1 F R C 9 k Y m 8 v Q V B V U k l N Q U N f Q U J B T k N B W V 9 k Z X R f U 1 V C U 1 R P Q 0 s u e 2 9 j d D I y d n R h L D U 5 f S Z x d W 9 0 O y w m c X V v d D t T Z X J 2 Z X I u R G F 0 Y W J h c 2 V c X C 8 y L 1 N R T C 9 z b W l k c D I w N j M 2 M D t T S V N N R U Q v Z G J v L 0 F Q V V J J T U F D X 0 F C Q U 5 D Q V l f Z G V 0 X 1 N V Q l N U T 0 N L L n t v Y 3 Q y M n N p c y w 2 M H 0 m c X V v d D s s J n F 1 b 3 Q 7 U 2 V y d m V y L k R h d G F i Y X N l X F w v M i 9 T U U w v c 2 1 p Z H A y M D Y z N j A 7 U 0 l T T U V E L 2 R i b y 9 B U F V S S U 1 B Q 1 9 B Q k F O Q 0 F Z X 2 R l d F 9 T V U J T V E 9 D S y 5 7 b 2 N 0 M j J p b n Q s N j F 9 J n F 1 b 3 Q 7 L C Z x d W 9 0 O 1 N l c n Z l c i 5 E Y X R h Y m F z Z V x c L z I v U 1 F M L 3 N t a W R w M j A 2 M z Y w O 1 N J U 0 1 F R C 9 k Y m 8 v Q V B V U k l N Q U N f Q U J B T k N B W V 9 k Z X R f U 1 V C U 1 R P Q 0 s u e 2 9 j d D I y Z G V m L D Y y f S Z x d W 9 0 O y w m c X V v d D t T Z X J 2 Z X I u R G F 0 Y W J h c 2 V c X C 8 y L 1 N R T C 9 z b W l k c D I w N j M 2 M D t T S V N N R U Q v Z G J v L 0 F Q V V J J T U F D X 0 F C Q U 5 D Q V l f Z G V 0 X 1 N V Q l N U T 0 N L L n t v Y 3 Q y M m 9 0 c m 8 s N j N 9 J n F 1 b 3 Q 7 L C Z x d W 9 0 O 1 N l c n Z l c i 5 E Y X R h Y m F z Z V x c L z I v U 1 F M L 3 N t a W R w M j A 2 M z Y w O 1 N J U 0 1 F R C 9 k Y m 8 v Q V B V U k l N Q U N f Q U J B T k N B W V 9 k Z X R f U 1 V C U 1 R P Q 0 s u e 2 9 j d D I y d G 9 0 L D Y 0 f S Z x d W 9 0 O y w m c X V v d D t T Z X J 2 Z X I u R G F 0 Y W J h c 2 V c X C 8 y L 1 N R T C 9 z b W l k c D I w N j M 2 M D t T S V N N R U Q v Z G J v L 0 F Q V V J J T U F D X 0 F C Q U 5 D Q V l f Z G V 0 X 1 N V Q l N U T 0 N L L n t v Y 3 Q y M m R v b i w 2 N X 0 m c X V v d D s s J n F 1 b 3 Q 7 U 2 V y d m V y L k R h d G F i Y X N l X F w v M i 9 T U U w v c 2 1 p Z H A y M D Y z N j A 7 U 0 l T T U V E L 2 R i b y 9 B U F V S S U 1 B Q 1 9 B Q k F O Q 0 F Z X 2 R l d F 9 T V U J T V E 9 D S y 5 7 b 2 N 0 M j J 2 Z W 5 j L D Y 2 f S Z x d W 9 0 O y w m c X V v d D t T Z X J 2 Z X I u R G F 0 Y W J h c 2 V c X C 8 y L 1 N R T C 9 z b W l k c D I w N j M 2 M D t T S V N N R U Q v Z G J v L 0 F Q V V J J T U F D X 0 F C Q U 5 D Q V l f Z G V 0 X 1 N V Q l N U T 0 N L L n t u b 3 Y y M n Z 0 Y S w 2 N 3 0 m c X V v d D s s J n F 1 b 3 Q 7 U 2 V y d m V y L k R h d G F i Y X N l X F w v M i 9 T U U w v c 2 1 p Z H A y M D Y z N j A 7 U 0 l T T U V E L 2 R i b y 9 B U F V S S U 1 B Q 1 9 B Q k F O Q 0 F Z X 2 R l d F 9 T V U J T V E 9 D S y 5 7 b m 9 2 M j J z a X M s N j h 9 J n F 1 b 3 Q 7 L C Z x d W 9 0 O 1 N l c n Z l c i 5 E Y X R h Y m F z Z V x c L z I v U 1 F M L 3 N t a W R w M j A 2 M z Y w O 1 N J U 0 1 F R C 9 k Y m 8 v Q V B V U k l N Q U N f Q U J B T k N B W V 9 k Z X R f U 1 V C U 1 R P Q 0 s u e 2 5 v d j I y a W 5 0 L D Y 5 f S Z x d W 9 0 O y w m c X V v d D t T Z X J 2 Z X I u R G F 0 Y W J h c 2 V c X C 8 y L 1 N R T C 9 z b W l k c D I w N j M 2 M D t T S V N N R U Q v Z G J v L 0 F Q V V J J T U F D X 0 F C Q U 5 D Q V l f Z G V 0 X 1 N V Q l N U T 0 N L L n t u b 3 Y y M m R l Z i w 3 M H 0 m c X V v d D s s J n F 1 b 3 Q 7 U 2 V y d m V y L k R h d G F i Y X N l X F w v M i 9 T U U w v c 2 1 p Z H A y M D Y z N j A 7 U 0 l T T U V E L 2 R i b y 9 B U F V S S U 1 B Q 1 9 B Q k F O Q 0 F Z X 2 R l d F 9 T V U J T V E 9 D S y 5 7 b m 9 2 M j J v d H J v L D c x f S Z x d W 9 0 O y w m c X V v d D t T Z X J 2 Z X I u R G F 0 Y W J h c 2 V c X C 8 y L 1 N R T C 9 z b W l k c D I w N j M 2 M D t T S V N N R U Q v Z G J v L 0 F Q V V J J T U F D X 0 F C Q U 5 D Q V l f Z G V 0 X 1 N V Q l N U T 0 N L L n t u b 3 Y y M n R v d C w 3 M n 0 m c X V v d D s s J n F 1 b 3 Q 7 U 2 V y d m V y L k R h d G F i Y X N l X F w v M i 9 T U U w v c 2 1 p Z H A y M D Y z N j A 7 U 0 l T T U V E L 2 R i b y 9 B U F V S S U 1 B Q 1 9 B Q k F O Q 0 F Z X 2 R l d F 9 T V U J T V E 9 D S y 5 7 b m 9 2 M j J k b 2 4 s N z N 9 J n F 1 b 3 Q 7 L C Z x d W 9 0 O 1 N l c n Z l c i 5 E Y X R h Y m F z Z V x c L z I v U 1 F M L 3 N t a W R w M j A 2 M z Y w O 1 N J U 0 1 F R C 9 k Y m 8 v Q V B V U k l N Q U N f Q U J B T k N B W V 9 k Z X R f U 1 V C U 1 R P Q 0 s u e 2 5 v d j I y d m V u Y y w 3 N H 0 m c X V v d D s s J n F 1 b 3 Q 7 U 2 V y d m V y L k R h d G F i Y X N l X F w v M i 9 T U U w v c 2 1 p Z H A y M D Y z N j A 7 U 0 l T T U V E L 2 R i b y 9 B U F V S S U 1 B Q 1 9 B Q k F O Q 0 F Z X 2 R l d F 9 T V U J T V E 9 D S y 5 7 Z G l j M j J 2 d G E s N z V 9 J n F 1 b 3 Q 7 L C Z x d W 9 0 O 1 N l c n Z l c i 5 E Y X R h Y m F z Z V x c L z I v U 1 F M L 3 N t a W R w M j A 2 M z Y w O 1 N J U 0 1 F R C 9 k Y m 8 v Q V B V U k l N Q U N f Q U J B T k N B W V 9 k Z X R f U 1 V C U 1 R P Q 0 s u e 2 R p Y z I y c 2 l z L D c 2 f S Z x d W 9 0 O y w m c X V v d D t T Z X J 2 Z X I u R G F 0 Y W J h c 2 V c X C 8 y L 1 N R T C 9 z b W l k c D I w N j M 2 M D t T S V N N R U Q v Z G J v L 0 F Q V V J J T U F D X 0 F C Q U 5 D Q V l f Z G V 0 X 1 N V Q l N U T 0 N L L n t k a W M y M m l u d C w 3 N 3 0 m c X V v d D s s J n F 1 b 3 Q 7 U 2 V y d m V y L k R h d G F i Y X N l X F w v M i 9 T U U w v c 2 1 p Z H A y M D Y z N j A 7 U 0 l T T U V E L 2 R i b y 9 B U F V S S U 1 B Q 1 9 B Q k F O Q 0 F Z X 2 R l d F 9 T V U J T V E 9 D S y 5 7 Z G l j M j J k Z W Y s N z h 9 J n F 1 b 3 Q 7 L C Z x d W 9 0 O 1 N l c n Z l c i 5 E Y X R h Y m F z Z V x c L z I v U 1 F M L 3 N t a W R w M j A 2 M z Y w O 1 N J U 0 1 F R C 9 k Y m 8 v Q V B V U k l N Q U N f Q U J B T k N B W V 9 k Z X R f U 1 V C U 1 R P Q 0 s u e 2 R p Y z I y b 3 R y b y w 3 O X 0 m c X V v d D s s J n F 1 b 3 Q 7 U 2 V y d m V y L k R h d G F i Y X N l X F w v M i 9 T U U w v c 2 1 p Z H A y M D Y z N j A 7 U 0 l T T U V E L 2 R i b y 9 B U F V S S U 1 B Q 1 9 B Q k F O Q 0 F Z X 2 R l d F 9 T V U J T V E 9 D S y 5 7 Z G l j M j J 0 b 3 Q s O D B 9 J n F 1 b 3 Q 7 L C Z x d W 9 0 O 1 N l c n Z l c i 5 E Y X R h Y m F z Z V x c L z I v U 1 F M L 3 N t a W R w M j A 2 M z Y w O 1 N J U 0 1 F R C 9 k Y m 8 v Q V B V U k l N Q U N f Q U J B T k N B W V 9 k Z X R f U 1 V C U 1 R P Q 0 s u e 2 R p Y z I y Z G 9 u L D g x f S Z x d W 9 0 O y w m c X V v d D t T Z X J 2 Z X I u R G F 0 Y W J h c 2 V c X C 8 y L 1 N R T C 9 z b W l k c D I w N j M 2 M D t T S V N N R U Q v Z G J v L 0 F Q V V J J T U F D X 0 F C Q U 5 D Q V l f Z G V 0 X 1 N V Q l N U T 0 N L L n t k a W M y M n Z l b m M s O D J 9 J n F 1 b 3 Q 7 L C Z x d W 9 0 O 1 N l c n Z l c i 5 E Y X R h Y m F z Z V x c L z I v U 1 F M L 3 N t a W R w M j A 2 M z Y w O 1 N J U 0 1 F R C 9 k Y m 8 v Q V B V U k l N Q U N f Q U J B T k N B W V 9 k Z X R f U 1 V C U 1 R P Q 0 s u e 2 V u Z T I z d n R h L D g z f S Z x d W 9 0 O y w m c X V v d D t T Z X J 2 Z X I u R G F 0 Y W J h c 2 V c X C 8 y L 1 N R T C 9 z b W l k c D I w N j M 2 M D t T S V N N R U Q v Z G J v L 0 F Q V V J J T U F D X 0 F C Q U 5 D Q V l f Z G V 0 X 1 N V Q l N U T 0 N L L n t l b m U y M 3 N p c y w 4 N H 0 m c X V v d D s s J n F 1 b 3 Q 7 U 2 V y d m V y L k R h d G F i Y X N l X F w v M i 9 T U U w v c 2 1 p Z H A y M D Y z N j A 7 U 0 l T T U V E L 2 R i b y 9 B U F V S S U 1 B Q 1 9 B Q k F O Q 0 F Z X 2 R l d F 9 T V U J T V E 9 D S y 5 7 Z W 5 l M j N p b n Q s O D V 9 J n F 1 b 3 Q 7 L C Z x d W 9 0 O 1 N l c n Z l c i 5 E Y X R h Y m F z Z V x c L z I v U 1 F M L 3 N t a W R w M j A 2 M z Y w O 1 N J U 0 1 F R C 9 k Y m 8 v Q V B V U k l N Q U N f Q U J B T k N B W V 9 k Z X R f U 1 V C U 1 R P Q 0 s u e 2 V u Z T I z Z G V m L D g 2 f S Z x d W 9 0 O y w m c X V v d D t T Z X J 2 Z X I u R G F 0 Y W J h c 2 V c X C 8 y L 1 N R T C 9 z b W l k c D I w N j M 2 M D t T S V N N R U Q v Z G J v L 0 F Q V V J J T U F D X 0 F C Q U 5 D Q V l f Z G V 0 X 1 N V Q l N U T 0 N L L n t l b m U y M 2 9 0 c m 8 s O D d 9 J n F 1 b 3 Q 7 L C Z x d W 9 0 O 1 N l c n Z l c i 5 E Y X R h Y m F z Z V x c L z I v U 1 F M L 3 N t a W R w M j A 2 M z Y w O 1 N J U 0 1 F R C 9 k Y m 8 v Q V B V U k l N Q U N f Q U J B T k N B W V 9 k Z X R f U 1 V C U 1 R P Q 0 s u e 2 V u Z T I z d G 9 0 L D g 4 f S Z x d W 9 0 O y w m c X V v d D t T Z X J 2 Z X I u R G F 0 Y W J h c 2 V c X C 8 y L 1 N R T C 9 z b W l k c D I w N j M 2 M D t T S V N N R U Q v Z G J v L 0 F Q V V J J T U F D X 0 F C Q U 5 D Q V l f Z G V 0 X 1 N V Q l N U T 0 N L L n t l b m U y M 2 R v b i w 4 O X 0 m c X V v d D s s J n F 1 b 3 Q 7 U 2 V y d m V y L k R h d G F i Y X N l X F w v M i 9 T U U w v c 2 1 p Z H A y M D Y z N j A 7 U 0 l T T U V E L 2 R i b y 9 B U F V S S U 1 B Q 1 9 B Q k F O Q 0 F Z X 2 R l d F 9 T V U J T V E 9 D S y 5 7 Z W 5 l M j N 2 Z W 5 j L D k w f S Z x d W 9 0 O y w m c X V v d D t T Z X J 2 Z X I u R G F 0 Y W J h c 2 V c X C 8 y L 1 N R T C 9 z b W l k c D I w N j M 2 M D t T S V N N R U Q v Z G J v L 0 F Q V V J J T U F D X 0 F C Q U 5 D Q V l f Z G V 0 X 1 N V Q l N U T 0 N L L n t m Z W I y M 3 Z 0 Y S w 5 M X 0 m c X V v d D s s J n F 1 b 3 Q 7 U 2 V y d m V y L k R h d G F i Y X N l X F w v M i 9 T U U w v c 2 1 p Z H A y M D Y z N j A 7 U 0 l T T U V E L 2 R i b y 9 B U F V S S U 1 B Q 1 9 B Q k F O Q 0 F Z X 2 R l d F 9 T V U J T V E 9 D S y 5 7 Z m V i M j N z a X M s O T J 9 J n F 1 b 3 Q 7 L C Z x d W 9 0 O 1 N l c n Z l c i 5 E Y X R h Y m F z Z V x c L z I v U 1 F M L 3 N t a W R w M j A 2 M z Y w O 1 N J U 0 1 F R C 9 k Y m 8 v Q V B V U k l N Q U N f Q U J B T k N B W V 9 k Z X R f U 1 V C U 1 R P Q 0 s u e 2 Z l Y j I z a W 5 0 L D k z f S Z x d W 9 0 O y w m c X V v d D t T Z X J 2 Z X I u R G F 0 Y W J h c 2 V c X C 8 y L 1 N R T C 9 z b W l k c D I w N j M 2 M D t T S V N N R U Q v Z G J v L 0 F Q V V J J T U F D X 0 F C Q U 5 D Q V l f Z G V 0 X 1 N V Q l N U T 0 N L L n t m Z W I y M 2 R l Z i w 5 N H 0 m c X V v d D s s J n F 1 b 3 Q 7 U 2 V y d m V y L k R h d G F i Y X N l X F w v M i 9 T U U w v c 2 1 p Z H A y M D Y z N j A 7 U 0 l T T U V E L 2 R i b y 9 B U F V S S U 1 B Q 1 9 B Q k F O Q 0 F Z X 2 R l d F 9 T V U J T V E 9 D S y 5 7 Z m V i M j N v d H J v L D k 1 f S Z x d W 9 0 O y w m c X V v d D t T Z X J 2 Z X I u R G F 0 Y W J h c 2 V c X C 8 y L 1 N R T C 9 z b W l k c D I w N j M 2 M D t T S V N N R U Q v Z G J v L 0 F Q V V J J T U F D X 0 F C Q U 5 D Q V l f Z G V 0 X 1 N V Q l N U T 0 N L L n t m Z W I y M 3 R v d C w 5 N n 0 m c X V v d D s s J n F 1 b 3 Q 7 U 2 V y d m V y L k R h d G F i Y X N l X F w v M i 9 T U U w v c 2 1 p Z H A y M D Y z N j A 7 U 0 l T T U V E L 2 R i b y 9 B U F V S S U 1 B Q 1 9 B Q k F O Q 0 F Z X 2 R l d F 9 T V U J T V E 9 D S y 5 7 Z m V i M j N k b 2 4 s O T d 9 J n F 1 b 3 Q 7 L C Z x d W 9 0 O 1 N l c n Z l c i 5 E Y X R h Y m F z Z V x c L z I v U 1 F M L 3 N t a W R w M j A 2 M z Y w O 1 N J U 0 1 F R C 9 k Y m 8 v Q V B V U k l N Q U N f Q U J B T k N B W V 9 k Z X R f U 1 V C U 1 R P Q 0 s u e 2 Z l Y j I z d m V u Y y w 5 O H 0 m c X V v d D s s J n F 1 b 3 Q 7 U 2 V y d m V y L k R h d G F i Y X N l X F w v M i 9 T U U w v c 2 1 p Z H A y M D Y z N j A 7 U 0 l T T U V E L 2 R i b y 9 B U F V S S U 1 B Q 1 9 B Q k F O Q 0 F Z X 2 R l d F 9 T V U J T V E 9 D S y 5 7 b W F y M j N 2 d G E s O T l 9 J n F 1 b 3 Q 7 L C Z x d W 9 0 O 1 N l c n Z l c i 5 E Y X R h Y m F z Z V x c L z I v U 1 F M L 3 N t a W R w M j A 2 M z Y w O 1 N J U 0 1 F R C 9 k Y m 8 v Q V B V U k l N Q U N f Q U J B T k N B W V 9 k Z X R f U 1 V C U 1 R P Q 0 s u e 2 1 h c j I z c 2 l z L D E w M H 0 m c X V v d D s s J n F 1 b 3 Q 7 U 2 V y d m V y L k R h d G F i Y X N l X F w v M i 9 T U U w v c 2 1 p Z H A y M D Y z N j A 7 U 0 l T T U V E L 2 R i b y 9 B U F V S S U 1 B Q 1 9 B Q k F O Q 0 F Z X 2 R l d F 9 T V U J T V E 9 D S y 5 7 b W F y M j N p b n Q s M T A x f S Z x d W 9 0 O y w m c X V v d D t T Z X J 2 Z X I u R G F 0 Y W J h c 2 V c X C 8 y L 1 N R T C 9 z b W l k c D I w N j M 2 M D t T S V N N R U Q v Z G J v L 0 F Q V V J J T U F D X 0 F C Q U 5 D Q V l f Z G V 0 X 1 N V Q l N U T 0 N L L n t t Y X I y M 2 R l Z i w x M D J 9 J n F 1 b 3 Q 7 L C Z x d W 9 0 O 1 N l c n Z l c i 5 E Y X R h Y m F z Z V x c L z I v U 1 F M L 3 N t a W R w M j A 2 M z Y w O 1 N J U 0 1 F R C 9 k Y m 8 v Q V B V U k l N Q U N f Q U J B T k N B W V 9 k Z X R f U 1 V C U 1 R P Q 0 s u e 2 1 h c j I z b 3 R y b y w x M D N 9 J n F 1 b 3 Q 7 L C Z x d W 9 0 O 1 N l c n Z l c i 5 E Y X R h Y m F z Z V x c L z I v U 1 F M L 3 N t a W R w M j A 2 M z Y w O 1 N J U 0 1 F R C 9 k Y m 8 v Q V B V U k l N Q U N f Q U J B T k N B W V 9 k Z X R f U 1 V C U 1 R P Q 0 s u e 2 1 h c j I z d G 9 0 L D E w N H 0 m c X V v d D s s J n F 1 b 3 Q 7 U 2 V y d m V y L k R h d G F i Y X N l X F w v M i 9 T U U w v c 2 1 p Z H A y M D Y z N j A 7 U 0 l T T U V E L 2 R i b y 9 B U F V S S U 1 B Q 1 9 B Q k F O Q 0 F Z X 2 R l d F 9 T V U J T V E 9 D S y 5 7 b W F y M j N k b 2 4 s M T A 1 f S Z x d W 9 0 O y w m c X V v d D t T Z X J 2 Z X I u R G F 0 Y W J h c 2 V c X C 8 y L 1 N R T C 9 z b W l k c D I w N j M 2 M D t T S V N N R U Q v Z G J v L 0 F Q V V J J T U F D X 0 F C Q U 5 D Q V l f Z G V 0 X 1 N V Q l N U T 0 N L L n t t Y X I y M 3 Z l b m M s M T A 2 f S Z x d W 9 0 O y w m c X V v d D t T Z X J 2 Z X I u R G F 0 Y W J h c 2 V c X C 8 y L 1 N R T C 9 z b W l k c D I w N j M 2 M D t T S V N N R U Q v Z G J v L 0 F Q V V J J T U F D X 0 F C Q U 5 D Q V l f Z G V 0 X 1 N V Q l N U T 0 N L L n t h Y n I y M 3 Z 0 Y S w x M D d 9 J n F 1 b 3 Q 7 L C Z x d W 9 0 O 1 N l c n Z l c i 5 E Y X R h Y m F z Z V x c L z I v U 1 F M L 3 N t a W R w M j A 2 M z Y w O 1 N J U 0 1 F R C 9 k Y m 8 v Q V B V U k l N Q U N f Q U J B T k N B W V 9 k Z X R f U 1 V C U 1 R P Q 0 s u e 2 F i c j I z c 2 l z L D E w O H 0 m c X V v d D s s J n F 1 b 3 Q 7 U 2 V y d m V y L k R h d G F i Y X N l X F w v M i 9 T U U w v c 2 1 p Z H A y M D Y z N j A 7 U 0 l T T U V E L 2 R i b y 9 B U F V S S U 1 B Q 1 9 B Q k F O Q 0 F Z X 2 R l d F 9 T V U J T V E 9 D S y 5 7 Y W J y M j N p b n Q s M T A 5 f S Z x d W 9 0 O y w m c X V v d D t T Z X J 2 Z X I u R G F 0 Y W J h c 2 V c X C 8 y L 1 N R T C 9 z b W l k c D I w N j M 2 M D t T S V N N R U Q v Z G J v L 0 F Q V V J J T U F D X 0 F C Q U 5 D Q V l f Z G V 0 X 1 N V Q l N U T 0 N L L n t h Y n I y M 2 R l Z i w x M T B 9 J n F 1 b 3 Q 7 L C Z x d W 9 0 O 1 N l c n Z l c i 5 E Y X R h Y m F z Z V x c L z I v U 1 F M L 3 N t a W R w M j A 2 M z Y w O 1 N J U 0 1 F R C 9 k Y m 8 v Q V B V U k l N Q U N f Q U J B T k N B W V 9 k Z X R f U 1 V C U 1 R P Q 0 s u e 2 F i c j I z b 3 R y b y w x M T F 9 J n F 1 b 3 Q 7 L C Z x d W 9 0 O 1 N l c n Z l c i 5 E Y X R h Y m F z Z V x c L z I v U 1 F M L 3 N t a W R w M j A 2 M z Y w O 1 N J U 0 1 F R C 9 k Y m 8 v Q V B V U k l N Q U N f Q U J B T k N B W V 9 k Z X R f U 1 V C U 1 R P Q 0 s u e 2 F i c j I z d G 9 0 L D E x M n 0 m c X V v d D s s J n F 1 b 3 Q 7 U 2 V y d m V y L k R h d G F i Y X N l X F w v M i 9 T U U w v c 2 1 p Z H A y M D Y z N j A 7 U 0 l T T U V E L 2 R i b y 9 B U F V S S U 1 B Q 1 9 B Q k F O Q 0 F Z X 2 R l d F 9 T V U J T V E 9 D S y 5 7 Y W J y M j N k b 2 4 s M T E z f S Z x d W 9 0 O y w m c X V v d D t T Z X J 2 Z X I u R G F 0 Y W J h c 2 V c X C 8 y L 1 N R T C 9 z b W l k c D I w N j M 2 M D t T S V N N R U Q v Z G J v L 0 F Q V V J J T U F D X 0 F C Q U 5 D Q V l f Z G V 0 X 1 N V Q l N U T 0 N L L n t h Y n I y M 3 Z l b m M s M T E 0 f S Z x d W 9 0 O y w m c X V v d D t T Z X J 2 Z X I u R G F 0 Y W J h c 2 V c X C 8 y L 1 N R T C 9 z b W l k c D I w N j M 2 M D t T S V N N R U Q v Z G J v L 0 F Q V V J J T U F D X 0 F C Q U 5 D Q V l f Z G V 0 X 1 N V Q l N U T 0 N L L n t t Y X k y M 3 Z 0 Y S w x M T V 9 J n F 1 b 3 Q 7 L C Z x d W 9 0 O 1 N l c n Z l c i 5 E Y X R h Y m F z Z V x c L z I v U 1 F M L 3 N t a W R w M j A 2 M z Y w O 1 N J U 0 1 F R C 9 k Y m 8 v Q V B V U k l N Q U N f Q U J B T k N B W V 9 k Z X R f U 1 V C U 1 R P Q 0 s u e 2 1 h e T I z c 2 l z L D E x N n 0 m c X V v d D s s J n F 1 b 3 Q 7 U 2 V y d m V y L k R h d G F i Y X N l X F w v M i 9 T U U w v c 2 1 p Z H A y M D Y z N j A 7 U 0 l T T U V E L 2 R i b y 9 B U F V S S U 1 B Q 1 9 B Q k F O Q 0 F Z X 2 R l d F 9 T V U J T V E 9 D S y 5 7 b W F 5 M j N p b n Q s M T E 3 f S Z x d W 9 0 O y w m c X V v d D t T Z X J 2 Z X I u R G F 0 Y W J h c 2 V c X C 8 y L 1 N R T C 9 z b W l k c D I w N j M 2 M D t T S V N N R U Q v Z G J v L 0 F Q V V J J T U F D X 0 F C Q U 5 D Q V l f Z G V 0 X 1 N V Q l N U T 0 N L L n t t Y X k y M 2 R l Z i w x M T h 9 J n F 1 b 3 Q 7 L C Z x d W 9 0 O 1 N l c n Z l c i 5 E Y X R h Y m F z Z V x c L z I v U 1 F M L 3 N t a W R w M j A 2 M z Y w O 1 N J U 0 1 F R C 9 k Y m 8 v Q V B V U k l N Q U N f Q U J B T k N B W V 9 k Z X R f U 1 V C U 1 R P Q 0 s u e 2 1 h e T I z b 3 R y b y w x M T l 9 J n F 1 b 3 Q 7 L C Z x d W 9 0 O 1 N l c n Z l c i 5 E Y X R h Y m F z Z V x c L z I v U 1 F M L 3 N t a W R w M j A 2 M z Y w O 1 N J U 0 1 F R C 9 k Y m 8 v Q V B V U k l N Q U N f Q U J B T k N B W V 9 k Z X R f U 1 V C U 1 R P Q 0 s u e 2 1 h e T I z d G 9 0 L D E y M H 0 m c X V v d D s s J n F 1 b 3 Q 7 U 2 V y d m V y L k R h d G F i Y X N l X F w v M i 9 T U U w v c 2 1 p Z H A y M D Y z N j A 7 U 0 l T T U V E L 2 R i b y 9 B U F V S S U 1 B Q 1 9 B Q k F O Q 0 F Z X 2 R l d F 9 T V U J T V E 9 D S y 5 7 b W F 5 M j N k b 2 4 s M T I x f S Z x d W 9 0 O y w m c X V v d D t T Z X J 2 Z X I u R G F 0 Y W J h c 2 V c X C 8 y L 1 N R T C 9 z b W l k c D I w N j M 2 M D t T S V N N R U Q v Z G J v L 0 F Q V V J J T U F D X 0 F C Q U 5 D Q V l f Z G V 0 X 1 N V Q l N U T 0 N L L n t t Y X k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2 K S 9 k Y m 9 f Q V B V U k l N Q U N f Q U J B T k N B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2 O j U 4 O j I 1 L j g 4 M T Q w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Q 3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j O W I 3 M G E w M C 0 0 N G Y 4 L T Q 1 N z g t O G I z M C 1 m Z G R i Z G M 2 Z D c 5 M m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k a W M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Z G l j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2 V u Z T I z d n R h L D g z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g 0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g 1 f S Z x d W 9 0 O y w m c X V v d D t T Z X J 2 Z X I u R G F 0 Y W J h c 2 V c X C 8 y L 1 N R T C 9 z b W l k c D I w N j M 2 M D t T S V N N R U Q v Z G J v L 0 F Q V V J J T U F D X 0 F C Q U 5 D Q V l f Z G V 0 X 0 R F U 0 F C Q V N U R U N J R E 8 u e 2 V u Z T I z Z G V m L D g 2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4 N 3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4 O H 0 m c X V v d D s s J n F 1 b 3 Q 7 U 2 V y d m V y L k R h d G F i Y X N l X F w v M i 9 T U U w v c 2 1 p Z H A y M D Y z N j A 7 U 0 l T T U V E L 2 R i b y 9 B U F V S S U 1 B Q 1 9 B Q k F O Q 0 F Z X 2 R l d F 9 E R V N B Q k F T V E V D S U R P L n t l b m U y M 2 R v b i w 4 O X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O T B 9 J n F 1 b 3 Q 7 L C Z x d W 9 0 O 1 N l c n Z l c i 5 E Y X R h Y m F z Z V x c L z I v U 1 F M L 3 N t a W R w M j A 2 M z Y w O 1 N J U 0 1 F R C 9 k Y m 8 v Q V B V U k l N Q U N f Q U J B T k N B W V 9 k Z X R f R E V T Q U J B U 1 R F Q 0 l E T y 5 7 Z m V i M j N 2 d G E s O T F 9 J n F 1 b 3 Q 7 L C Z x d W 9 0 O 1 N l c n Z l c i 5 E Y X R h Y m F z Z V x c L z I v U 1 F M L 3 N t a W R w M j A 2 M z Y w O 1 N J U 0 1 F R C 9 k Y m 8 v Q V B V U k l N Q U N f Q U J B T k N B W V 9 k Z X R f R E V T Q U J B U 1 R F Q 0 l E T y 5 7 Z m V i M j N z a X M s O T J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O T N 9 J n F 1 b 3 Q 7 L C Z x d W 9 0 O 1 N l c n Z l c i 5 E Y X R h Y m F z Z V x c L z I v U 1 F M L 3 N t a W R w M j A 2 M z Y w O 1 N J U 0 1 F R C 9 k Y m 8 v Q V B V U k l N Q U N f Q U J B T k N B W V 9 k Z X R f R E V T Q U J B U 1 R F Q 0 l E T y 5 7 Z m V i M j N k Z W Y s O T R 9 J n F 1 b 3 Q 7 L C Z x d W 9 0 O 1 N l c n Z l c i 5 E Y X R h Y m F z Z V x c L z I v U 1 F M L 3 N t a W R w M j A 2 M z Y w O 1 N J U 0 1 F R C 9 k Y m 8 v Q V B V U k l N Q U N f Q U J B T k N B W V 9 k Z X R f R E V T Q U J B U 1 R F Q 0 l E T y 5 7 Z m V i M j N v d H J v L D k 1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k 2 f S Z x d W 9 0 O y w m c X V v d D t T Z X J 2 Z X I u R G F 0 Y W J h c 2 V c X C 8 y L 1 N R T C 9 z b W l k c D I w N j M 2 M D t T S V N N R U Q v Z G J v L 0 F Q V V J J T U F D X 0 F C Q U 5 D Q V l f Z G V 0 X 0 R F U 0 F C Q V N U R U N J R E 8 u e 2 Z l Y j I z Z G 9 u L D k 3 f S Z x d W 9 0 O y w m c X V v d D t T Z X J 2 Z X I u R G F 0 Y W J h c 2 V c X C 8 y L 1 N R T C 9 z b W l k c D I w N j M 2 M D t T S V N N R U Q v Z G J v L 0 F Q V V J J T U F D X 0 F C Q U 5 D Q V l f Z G V 0 X 0 R F U 0 F C Q V N U R U N J R E 8 u e 2 Z l Y j I z d m V u Y y w 5 O H 0 m c X V v d D s s J n F 1 b 3 Q 7 U 2 V y d m V y L k R h d G F i Y X N l X F w v M i 9 T U U w v c 2 1 p Z H A y M D Y z N j A 7 U 0 l T T U V E L 2 R i b y 9 B U F V S S U 1 B Q 1 9 B Q k F O Q 0 F Z X 2 R l d F 9 E R V N B Q k F T V E V D S U R P L n t t Y X I y M 3 Z 0 Y S w 5 O X 0 m c X V v d D s s J n F 1 b 3 Q 7 U 2 V y d m V y L k R h d G F i Y X N l X F w v M i 9 T U U w v c 2 1 p Z H A y M D Y z N j A 7 U 0 l T T U V E L 2 R i b y 9 B U F V S S U 1 B Q 1 9 B Q k F O Q 0 F Z X 2 R l d F 9 E R V N B Q k F T V E V D S U R P L n t t Y X I y M 3 N p c y w x M D B 9 J n F 1 b 3 Q 7 L C Z x d W 9 0 O 1 N l c n Z l c i 5 E Y X R h Y m F z Z V x c L z I v U 1 F M L 3 N t a W R w M j A 2 M z Y w O 1 N J U 0 1 F R C 9 k Y m 8 v Q V B V U k l N Q U N f Q U J B T k N B W V 9 k Z X R f R E V T Q U J B U 1 R F Q 0 l E T y 5 7 b W F y M j N p b n Q s M T A x f S Z x d W 9 0 O y w m c X V v d D t T Z X J 2 Z X I u R G F 0 Y W J h c 2 V c X C 8 y L 1 N R T C 9 z b W l k c D I w N j M 2 M D t T S V N N R U Q v Z G J v L 0 F Q V V J J T U F D X 0 F C Q U 5 D Q V l f Z G V 0 X 0 R F U 0 F C Q V N U R U N J R E 8 u e 2 1 h c j I z Z G V m L D E w M n 0 m c X V v d D s s J n F 1 b 3 Q 7 U 2 V y d m V y L k R h d G F i Y X N l X F w v M i 9 T U U w v c 2 1 p Z H A y M D Y z N j A 7 U 0 l T T U V E L 2 R i b y 9 B U F V S S U 1 B Q 1 9 B Q k F O Q 0 F Z X 2 R l d F 9 E R V N B Q k F T V E V D S U R P L n t t Y X I y M 2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1 h c j I z d G 9 0 L D E w N H 0 m c X V v d D s s J n F 1 b 3 Q 7 U 2 V y d m V y L k R h d G F i Y X N l X F w v M i 9 T U U w v c 2 1 p Z H A y M D Y z N j A 7 U 0 l T T U V E L 2 R i b y 9 B U F V S S U 1 B Q 1 9 B Q k F O Q 0 F Z X 2 R l d F 9 E R V N B Q k F T V E V D S U R P L n t t Y X I y M 2 R v b i w x M D V 9 J n F 1 b 3 Q 7 L C Z x d W 9 0 O 1 N l c n Z l c i 5 E Y X R h Y m F z Z V x c L z I v U 1 F M L 3 N t a W R w M j A 2 M z Y w O 1 N J U 0 1 F R C 9 k Y m 8 v Q V B V U k l N Q U N f Q U J B T k N B W V 9 k Z X R f R E V T Q U J B U 1 R F Q 0 l E T y 5 7 b W F y M j N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h Y n I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Y W J y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F i c j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h Y n I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Y W J y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h Y n I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Y W J y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F i c j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b W F 5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1 h e T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t Y X k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b W F 5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1 h e T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b W F 5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1 h e T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t Y X k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Q z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Q 0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Q 1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Q 2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U 2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U 3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Y 3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Y 4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Y 5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c w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N z V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N z Z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N z d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N z h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c 5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g w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g x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4 M n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4 M 3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4 N H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4 N X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4 N n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O D d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O D h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O D l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k w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k x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k y f S Z x d W 9 0 O y w m c X V v d D t T Z X J 2 Z X I u R G F 0 Y W J h c 2 V c X C 8 y L 1 N R T C 9 z b W l k c D I w N j M 2 M D t T S V N N R U Q v Z G J v L 0 F Q V V J J T U F D X 0 F C Q U 5 D Q V l f Z G V 0 X 0 R F U 0 F C Q V N U R U N J R E 8 u e 2 Z l Y j I z a W 5 0 L D k z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k 0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5 N X 0 m c X V v d D s s J n F 1 b 3 Q 7 U 2 V y d m V y L k R h d G F i Y X N l X F w v M i 9 T U U w v c 2 1 p Z H A y M D Y z N j A 7 U 0 l T T U V E L 2 R i b y 9 B U F V S S U 1 B Q 1 9 B Q k F O Q 0 F Z X 2 R l d F 9 E R V N B Q k F T V E V D S U R P L n t m Z W I y M 3 R v d C w 5 N n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5 N 3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O T h 9 J n F 1 b 3 Q 7 L C Z x d W 9 0 O 1 N l c n Z l c i 5 E Y X R h Y m F z Z V x c L z I v U 1 F M L 3 N t a W R w M j A 2 M z Y w O 1 N J U 0 1 F R C 9 k Y m 8 v Q V B V U k l N Q U N f Q U J B T k N B W V 9 k Z X R f R E V T Q U J B U 1 R F Q 0 l E T y 5 7 b W F y M j N 2 d G E s O T l 9 J n F 1 b 3 Q 7 L C Z x d W 9 0 O 1 N l c n Z l c i 5 E Y X R h Y m F z Z V x c L z I v U 1 F M L 3 N t a W R w M j A 2 M z Y w O 1 N J U 0 1 F R C 9 k Y m 8 v Q V B V U k l N Q U N f Q U J B T k N B W V 9 k Z X R f R E V T Q U J B U 1 R F Q 0 l E T y 5 7 b W F y M j N z a X M s M T A w f S Z x d W 9 0 O y w m c X V v d D t T Z X J 2 Z X I u R G F 0 Y W J h c 2 V c X C 8 y L 1 N R T C 9 z b W l k c D I w N j M 2 M D t T S V N N R U Q v Z G J v L 0 F Q V V J J T U F D X 0 F C Q U 5 D Q V l f Z G V 0 X 0 R F U 0 F C Q V N U R U N J R E 8 u e 2 1 h c j I z a W 5 0 L D E w M X 0 m c X V v d D s s J n F 1 b 3 Q 7 U 2 V y d m V y L k R h d G F i Y X N l X F w v M i 9 T U U w v c 2 1 p Z H A y M D Y z N j A 7 U 0 l T T U V E L 2 R i b y 9 B U F V S S U 1 B Q 1 9 B Q k F O Q 0 F Z X 2 R l d F 9 E R V N B Q k F T V E V D S U R P L n t t Y X I y M 2 R l Z i w x M D J 9 J n F 1 b 3 Q 7 L C Z x d W 9 0 O 1 N l c n Z l c i 5 E Y X R h Y m F z Z V x c L z I v U 1 F M L 3 N t a W R w M j A 2 M z Y w O 1 N J U 0 1 F R C 9 k Y m 8 v Q V B V U k l N Q U N f Q U J B T k N B W V 9 k Z X R f R E V T Q U J B U 1 R F Q 0 l E T y 5 7 b W F y M j N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t Y X I y M 3 R v d C w x M D R 9 J n F 1 b 3 Q 7 L C Z x d W 9 0 O 1 N l c n Z l c i 5 E Y X R h Y m F z Z V x c L z I v U 1 F M L 3 N t a W R w M j A 2 M z Y w O 1 N J U 0 1 F R C 9 k Y m 8 v Q V B V U k l N Q U N f Q U J B T k N B W V 9 k Z X R f R E V T Q U J B U 1 R F Q 0 l E T y 5 7 b W F y M j N k b 2 4 s M T A 1 f S Z x d W 9 0 O y w m c X V v d D t T Z X J 2 Z X I u R G F 0 Y W J h c 2 V c X C 8 y L 1 N R T C 9 z b W l k c D I w N j M 2 M D t T S V N N R U Q v Z G J v L 0 F Q V V J J T U F D X 0 F C Q U 5 D Q V l f Z G V 0 X 0 R F U 0 F C Q V N U R U N J R E 8 u e 2 1 h c j I z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Y W J y M j N 2 d G E s M T A 3 f S Z x d W 9 0 O y w m c X V v d D t T Z X J 2 Z X I u R G F 0 Y W J h c 2 V c X C 8 y L 1 N R T C 9 z b W l k c D I w N j M 2 M D t T S V N N R U Q v Z G J v L 0 F Q V V J J T U F D X 0 F C Q U 5 D Q V l f Z G V 0 X 0 R F U 0 F C Q V N U R U N J R E 8 u e 2 F i c j I z c 2 l z L D E w O H 0 m c X V v d D s s J n F 1 b 3 Q 7 U 2 V y d m V y L k R h d G F i Y X N l X F w v M i 9 T U U w v c 2 1 p Z H A y M D Y z N j A 7 U 0 l T T U V E L 2 R i b y 9 B U F V S S U 1 B Q 1 9 B Q k F O Q 0 F Z X 2 R l d F 9 E R V N B Q k F T V E V D S U R P L n t h Y n I y M 2 l u d C w x M D l 9 J n F 1 b 3 Q 7 L C Z x d W 9 0 O 1 N l c n Z l c i 5 E Y X R h Y m F z Z V x c L z I v U 1 F M L 3 N t a W R w M j A 2 M z Y w O 1 N J U 0 1 F R C 9 k Y m 8 v Q V B V U k l N Q U N f Q U J B T k N B W V 9 k Z X R f R E V T Q U J B U 1 R F Q 0 l E T y 5 7 Y W J y M j N k Z W Y s M T E w f S Z x d W 9 0 O y w m c X V v d D t T Z X J 2 Z X I u R G F 0 Y W J h c 2 V c X C 8 y L 1 N R T C 9 z b W l k c D I w N j M 2 M D t T S V N N R U Q v Z G J v L 0 F Q V V J J T U F D X 0 F C Q U 5 D Q V l f Z G V 0 X 0 R F U 0 F C Q V N U R U N J R E 8 u e 2 F i c j I z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Y W J y M j N 0 b 3 Q s M T E y f S Z x d W 9 0 O y w m c X V v d D t T Z X J 2 Z X I u R G F 0 Y W J h c 2 V c X C 8 y L 1 N R T C 9 z b W l k c D I w N j M 2 M D t T S V N N R U Q v Z G J v L 0 F Q V V J J T U F D X 0 F C Q U 5 D Q V l f Z G V 0 X 0 R F U 0 F C Q V N U R U N J R E 8 u e 2 F i c j I z Z G 9 u L D E x M 3 0 m c X V v d D s s J n F 1 b 3 Q 7 U 2 V y d m V y L k R h d G F i Y X N l X F w v M i 9 T U U w v c 2 1 p Z H A y M D Y z N j A 7 U 0 l T T U V E L 2 R i b y 9 B U F V S S U 1 B Q 1 9 B Q k F O Q 0 F Z X 2 R l d F 9 E R V N B Q k F T V E V D S U R P L n t h Y n I y M 3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1 h e T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t Y X k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b W F 5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1 h e T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t Y X k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1 h e T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t Y X k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b W F 5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i k v Z G J v X 0 F Q V V J J T U F D X 0 F C Q U 5 D Q V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j o 1 O D o y N C 4 2 O T k w M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3 N z I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M 4 M m Q x Y T c 3 L W Y x N j g t N G M 4 Z C 1 h N T k y L W Q 1 M j U z Z G R h N m I 1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q d W 4 y M n Z 0 Y S w y N 3 0 m c X V v d D s s J n F 1 b 3 Q 7 U 2 V y d m V y L k R h d G F i Y X N l X F w v M i 9 T U U w v c 2 1 p Z H A y M D Y z N j A 7 U 0 l T T U V E L 2 R i b y 9 B U F V S S U 1 B Q 1 9 B Q k F O Q 0 F Z X 2 R l d C 5 7 a n V u M j J z a X M s M j h 9 J n F 1 b 3 Q 7 L C Z x d W 9 0 O 1 N l c n Z l c i 5 E Y X R h Y m F z Z V x c L z I v U 1 F M L 3 N t a W R w M j A 2 M z Y w O 1 N J U 0 1 F R C 9 k Y m 8 v Q V B V U k l N Q U N f Q U J B T k N B W V 9 k Z X Q u e 2 p 1 b j I y a W 5 0 L D I 5 f S Z x d W 9 0 O y w m c X V v d D t T Z X J 2 Z X I u R G F 0 Y W J h c 2 V c X C 8 y L 1 N R T C 9 z b W l k c D I w N j M 2 M D t T S V N N R U Q v Z G J v L 0 F Q V V J J T U F D X 0 F C Q U 5 D Q V l f Z G V 0 L n t q d W 4 y M m R l Z i w z M H 0 m c X V v d D s s J n F 1 b 3 Q 7 U 2 V y d m V y L k R h d G F i Y X N l X F w v M i 9 T U U w v c 2 1 p Z H A y M D Y z N j A 7 U 0 l T T U V E L 2 R i b y 9 B U F V S S U 1 B Q 1 9 B Q k F O Q 0 F Z X 2 R l d C 5 7 a n V u M j J v d H J v L D M x f S Z x d W 9 0 O y w m c X V v d D t T Z X J 2 Z X I u R G F 0 Y W J h c 2 V c X C 8 y L 1 N R T C 9 z b W l k c D I w N j M 2 M D t T S V N N R U Q v Z G J v L 0 F Q V V J J T U F D X 0 F C Q U 5 D Q V l f Z G V 0 L n t q d W 4 y M n R v d C w z M n 0 m c X V v d D s s J n F 1 b 3 Q 7 U 2 V y d m V y L k R h d G F i Y X N l X F w v M i 9 T U U w v c 2 1 p Z H A y M D Y z N j A 7 U 0 l T T U V E L 2 R i b y 9 B U F V S S U 1 B Q 1 9 B Q k F O Q 0 F Z X 2 R l d C 5 7 a n V u M j J k b 2 4 s M z N 9 J n F 1 b 3 Q 7 L C Z x d W 9 0 O 1 N l c n Z l c i 5 E Y X R h Y m F z Z V x c L z I v U 1 F M L 3 N t a W R w M j A 2 M z Y w O 1 N J U 0 1 F R C 9 k Y m 8 v Q V B V U k l N Q U N f Q U J B T k N B W V 9 k Z X Q u e 2 p 1 b j I y d m V u Y y w z N H 0 m c X V v d D s s J n F 1 b 3 Q 7 U 2 V y d m V y L k R h d G F i Y X N l X F w v M i 9 T U U w v c 2 1 p Z H A y M D Y z N j A 7 U 0 l T T U V E L 2 R i b y 9 B U F V S S U 1 B Q 1 9 B Q k F O Q 0 F Z X 2 R l d C 5 7 a n V s M j J 2 d G E s M z V 9 J n F 1 b 3 Q 7 L C Z x d W 9 0 O 1 N l c n Z l c i 5 E Y X R h Y m F z Z V x c L z I v U 1 F M L 3 N t a W R w M j A 2 M z Y w O 1 N J U 0 1 F R C 9 k Y m 8 v Q V B V U k l N Q U N f Q U J B T k N B W V 9 k Z X Q u e 2 p 1 b D I y c 2 l z L D M 2 f S Z x d W 9 0 O y w m c X V v d D t T Z X J 2 Z X I u R G F 0 Y W J h c 2 V c X C 8 y L 1 N R T C 9 z b W l k c D I w N j M 2 M D t T S V N N R U Q v Z G J v L 0 F Q V V J J T U F D X 0 F C Q U 5 D Q V l f Z G V 0 L n t q d W w y M m l u d C w z N 3 0 m c X V v d D s s J n F 1 b 3 Q 7 U 2 V y d m V y L k R h d G F i Y X N l X F w v M i 9 T U U w v c 2 1 p Z H A y M D Y z N j A 7 U 0 l T T U V E L 2 R i b y 9 B U F V S S U 1 B Q 1 9 B Q k F O Q 0 F Z X 2 R l d C 5 7 a n V s M j J k Z W Y s M z h 9 J n F 1 b 3 Q 7 L C Z x d W 9 0 O 1 N l c n Z l c i 5 E Y X R h Y m F z Z V x c L z I v U 1 F M L 3 N t a W R w M j A 2 M z Y w O 1 N J U 0 1 F R C 9 k Y m 8 v Q V B V U k l N Q U N f Q U J B T k N B W V 9 k Z X Q u e 2 p 1 b D I y b 3 R y b y w z O X 0 m c X V v d D s s J n F 1 b 3 Q 7 U 2 V y d m V y L k R h d G F i Y X N l X F w v M i 9 T U U w v c 2 1 p Z H A y M D Y z N j A 7 U 0 l T T U V E L 2 R i b y 9 B U F V S S U 1 B Q 1 9 B Q k F O Q 0 F Z X 2 R l d C 5 7 a n V s M j J 0 b 3 Q s N D B 9 J n F 1 b 3 Q 7 L C Z x d W 9 0 O 1 N l c n Z l c i 5 E Y X R h Y m F z Z V x c L z I v U 1 F M L 3 N t a W R w M j A 2 M z Y w O 1 N J U 0 1 F R C 9 k Y m 8 v Q V B V U k l N Q U N f Q U J B T k N B W V 9 k Z X Q u e 2 p 1 b D I y Z G 9 u L D Q x f S Z x d W 9 0 O y w m c X V v d D t T Z X J 2 Z X I u R G F 0 Y W J h c 2 V c X C 8 y L 1 N R T C 9 z b W l k c D I w N j M 2 M D t T S V N N R U Q v Z G J v L 0 F Q V V J J T U F D X 0 F C Q U 5 D Q V l f Z G V 0 L n t q d W w y M n Z l b m M s N D J 9 J n F 1 b 3 Q 7 L C Z x d W 9 0 O 1 N l c n Z l c i 5 E Y X R h Y m F z Z V x c L z I v U 1 F M L 3 N t a W R w M j A 2 M z Y w O 1 N J U 0 1 F R C 9 k Y m 8 v Q V B V U k l N Q U N f Q U J B T k N B W V 9 k Z X Q u e 2 F n b z I y d n R h L D Q z f S Z x d W 9 0 O y w m c X V v d D t T Z X J 2 Z X I u R G F 0 Y W J h c 2 V c X C 8 y L 1 N R T C 9 z b W l k c D I w N j M 2 M D t T S V N N R U Q v Z G J v L 0 F Q V V J J T U F D X 0 F C Q U 5 D Q V l f Z G V 0 L n t h Z 2 8 y M n N p c y w 0 N H 0 m c X V v d D s s J n F 1 b 3 Q 7 U 2 V y d m V y L k R h d G F i Y X N l X F w v M i 9 T U U w v c 2 1 p Z H A y M D Y z N j A 7 U 0 l T T U V E L 2 R i b y 9 B U F V S S U 1 B Q 1 9 B Q k F O Q 0 F Z X 2 R l d C 5 7 Y W d v M j J p b n Q s N D V 9 J n F 1 b 3 Q 7 L C Z x d W 9 0 O 1 N l c n Z l c i 5 E Y X R h Y m F z Z V x c L z I v U 1 F M L 3 N t a W R w M j A 2 M z Y w O 1 N J U 0 1 F R C 9 k Y m 8 v Q V B V U k l N Q U N f Q U J B T k N B W V 9 k Z X Q u e 2 F n b z I y Z G V m L D Q 2 f S Z x d W 9 0 O y w m c X V v d D t T Z X J 2 Z X I u R G F 0 Y W J h c 2 V c X C 8 y L 1 N R T C 9 z b W l k c D I w N j M 2 M D t T S V N N R U Q v Z G J v L 0 F Q V V J J T U F D X 0 F C Q U 5 D Q V l f Z G V 0 L n t h Z 2 8 y M m 9 0 c m 8 s N D d 9 J n F 1 b 3 Q 7 L C Z x d W 9 0 O 1 N l c n Z l c i 5 E Y X R h Y m F z Z V x c L z I v U 1 F M L 3 N t a W R w M j A 2 M z Y w O 1 N J U 0 1 F R C 9 k Y m 8 v Q V B V U k l N Q U N f Q U J B T k N B W V 9 k Z X Q u e 2 F n b z I y d G 9 0 L D Q 4 f S Z x d W 9 0 O y w m c X V v d D t T Z X J 2 Z X I u R G F 0 Y W J h c 2 V c X C 8 y L 1 N R T C 9 z b W l k c D I w N j M 2 M D t T S V N N R U Q v Z G J v L 0 F Q V V J J T U F D X 0 F C Q U 5 D Q V l f Z G V 0 L n t h Z 2 8 y M m R v b i w 0 O X 0 m c X V v d D s s J n F 1 b 3 Q 7 U 2 V y d m V y L k R h d G F i Y X N l X F w v M i 9 T U U w v c 2 1 p Z H A y M D Y z N j A 7 U 0 l T T U V E L 2 R i b y 9 B U F V S S U 1 B Q 1 9 B Q k F O Q 0 F Z X 2 R l d C 5 7 Y W d v M j J 2 Z W 5 j L D U w f S Z x d W 9 0 O y w m c X V v d D t T Z X J 2 Z X I u R G F 0 Y W J h c 2 V c X C 8 y L 1 N R T C 9 z b W l k c D I w N j M 2 M D t T S V N N R U Q v Z G J v L 0 F Q V V J J T U F D X 0 F C Q U 5 D Q V l f Z G V 0 L n t z Z X Q y M n Z 0 Y S w 1 M X 0 m c X V v d D s s J n F 1 b 3 Q 7 U 2 V y d m V y L k R h d G F i Y X N l X F w v M i 9 T U U w v c 2 1 p Z H A y M D Y z N j A 7 U 0 l T T U V E L 2 R i b y 9 B U F V S S U 1 B Q 1 9 B Q k F O Q 0 F Z X 2 R l d C 5 7 c 2 V 0 M j J z a X M s N T J 9 J n F 1 b 3 Q 7 L C Z x d W 9 0 O 1 N l c n Z l c i 5 E Y X R h Y m F z Z V x c L z I v U 1 F M L 3 N t a W R w M j A 2 M z Y w O 1 N J U 0 1 F R C 9 k Y m 8 v Q V B V U k l N Q U N f Q U J B T k N B W V 9 k Z X Q u e 3 N l d D I y a W 5 0 L D U z f S Z x d W 9 0 O y w m c X V v d D t T Z X J 2 Z X I u R G F 0 Y W J h c 2 V c X C 8 y L 1 N R T C 9 z b W l k c D I w N j M 2 M D t T S V N N R U Q v Z G J v L 0 F Q V V J J T U F D X 0 F C Q U 5 D Q V l f Z G V 0 L n t z Z X Q y M m R l Z i w 1 N H 0 m c X V v d D s s J n F 1 b 3 Q 7 U 2 V y d m V y L k R h d G F i Y X N l X F w v M i 9 T U U w v c 2 1 p Z H A y M D Y z N j A 7 U 0 l T T U V E L 2 R i b y 9 B U F V S S U 1 B Q 1 9 B Q k F O Q 0 F Z X 2 R l d C 5 7 c 2 V 0 M j J v d H J v L D U 1 f S Z x d W 9 0 O y w m c X V v d D t T Z X J 2 Z X I u R G F 0 Y W J h c 2 V c X C 8 y L 1 N R T C 9 z b W l k c D I w N j M 2 M D t T S V N N R U Q v Z G J v L 0 F Q V V J J T U F D X 0 F C Q U 5 D Q V l f Z G V 0 L n t z Z X Q y M n R v d C w 1 N n 0 m c X V v d D s s J n F 1 b 3 Q 7 U 2 V y d m V y L k R h d G F i Y X N l X F w v M i 9 T U U w v c 2 1 p Z H A y M D Y z N j A 7 U 0 l T T U V E L 2 R i b y 9 B U F V S S U 1 B Q 1 9 B Q k F O Q 0 F Z X 2 R l d C 5 7 c 2 V 0 M j J k b 2 4 s N T d 9 J n F 1 b 3 Q 7 L C Z x d W 9 0 O 1 N l c n Z l c i 5 E Y X R h Y m F z Z V x c L z I v U 1 F M L 3 N t a W R w M j A 2 M z Y w O 1 N J U 0 1 F R C 9 k Y m 8 v Q V B V U k l N Q U N f Q U J B T k N B W V 9 k Z X Q u e 3 N l d D I y d m V u Y y w 1 O H 0 m c X V v d D s s J n F 1 b 3 Q 7 U 2 V y d m V y L k R h d G F i Y X N l X F w v M i 9 T U U w v c 2 1 p Z H A y M D Y z N j A 7 U 0 l T T U V E L 2 R i b y 9 B U F V S S U 1 B Q 1 9 B Q k F O Q 0 F Z X 2 R l d C 5 7 b 2 N 0 M j J 2 d G E s N T l 9 J n F 1 b 3 Q 7 L C Z x d W 9 0 O 1 N l c n Z l c i 5 E Y X R h Y m F z Z V x c L z I v U 1 F M L 3 N t a W R w M j A 2 M z Y w O 1 N J U 0 1 F R C 9 k Y m 8 v Q V B V U k l N Q U N f Q U J B T k N B W V 9 k Z X Q u e 2 9 j d D I y c 2 l z L D Y w f S Z x d W 9 0 O y w m c X V v d D t T Z X J 2 Z X I u R G F 0 Y W J h c 2 V c X C 8 y L 1 N R T C 9 z b W l k c D I w N j M 2 M D t T S V N N R U Q v Z G J v L 0 F Q V V J J T U F D X 0 F C Q U 5 D Q V l f Z G V 0 L n t v Y 3 Q y M m l u d C w 2 M X 0 m c X V v d D s s J n F 1 b 3 Q 7 U 2 V y d m V y L k R h d G F i Y X N l X F w v M i 9 T U U w v c 2 1 p Z H A y M D Y z N j A 7 U 0 l T T U V E L 2 R i b y 9 B U F V S S U 1 B Q 1 9 B Q k F O Q 0 F Z X 2 R l d C 5 7 b 2 N 0 M j J k Z W Y s N j J 9 J n F 1 b 3 Q 7 L C Z x d W 9 0 O 1 N l c n Z l c i 5 E Y X R h Y m F z Z V x c L z I v U 1 F M L 3 N t a W R w M j A 2 M z Y w O 1 N J U 0 1 F R C 9 k Y m 8 v Q V B V U k l N Q U N f Q U J B T k N B W V 9 k Z X Q u e 2 9 j d D I y b 3 R y b y w 2 M 3 0 m c X V v d D s s J n F 1 b 3 Q 7 U 2 V y d m V y L k R h d G F i Y X N l X F w v M i 9 T U U w v c 2 1 p Z H A y M D Y z N j A 7 U 0 l T T U V E L 2 R i b y 9 B U F V S S U 1 B Q 1 9 B Q k F O Q 0 F Z X 2 R l d C 5 7 b 2 N 0 M j J 0 b 3 Q s N j R 9 J n F 1 b 3 Q 7 L C Z x d W 9 0 O 1 N l c n Z l c i 5 E Y X R h Y m F z Z V x c L z I v U 1 F M L 3 N t a W R w M j A 2 M z Y w O 1 N J U 0 1 F R C 9 k Y m 8 v Q V B V U k l N Q U N f Q U J B T k N B W V 9 k Z X Q u e 2 9 j d D I y Z G 9 u L D Y 1 f S Z x d W 9 0 O y w m c X V v d D t T Z X J 2 Z X I u R G F 0 Y W J h c 2 V c X C 8 y L 1 N R T C 9 z b W l k c D I w N j M 2 M D t T S V N N R U Q v Z G J v L 0 F Q V V J J T U F D X 0 F C Q U 5 D Q V l f Z G V 0 L n t v Y 3 Q y M n Z l b m M s N j Z 9 J n F 1 b 3 Q 7 L C Z x d W 9 0 O 1 N l c n Z l c i 5 E Y X R h Y m F z Z V x c L z I v U 1 F M L 3 N t a W R w M j A 2 M z Y w O 1 N J U 0 1 F R C 9 k Y m 8 v Q V B V U k l N Q U N f Q U J B T k N B W V 9 k Z X Q u e 2 5 v d j I y d n R h L D Y 3 f S Z x d W 9 0 O y w m c X V v d D t T Z X J 2 Z X I u R G F 0 Y W J h c 2 V c X C 8 y L 1 N R T C 9 z b W l k c D I w N j M 2 M D t T S V N N R U Q v Z G J v L 0 F Q V V J J T U F D X 0 F C Q U 5 D Q V l f Z G V 0 L n t u b 3 Y y M n N p c y w 2 O H 0 m c X V v d D s s J n F 1 b 3 Q 7 U 2 V y d m V y L k R h d G F i Y X N l X F w v M i 9 T U U w v c 2 1 p Z H A y M D Y z N j A 7 U 0 l T T U V E L 2 R i b y 9 B U F V S S U 1 B Q 1 9 B Q k F O Q 0 F Z X 2 R l d C 5 7 b m 9 2 M j J p b n Q s N j l 9 J n F 1 b 3 Q 7 L C Z x d W 9 0 O 1 N l c n Z l c i 5 E Y X R h Y m F z Z V x c L z I v U 1 F M L 3 N t a W R w M j A 2 M z Y w O 1 N J U 0 1 F R C 9 k Y m 8 v Q V B V U k l N Q U N f Q U J B T k N B W V 9 k Z X Q u e 2 5 v d j I y Z G V m L D c w f S Z x d W 9 0 O y w m c X V v d D t T Z X J 2 Z X I u R G F 0 Y W J h c 2 V c X C 8 y L 1 N R T C 9 z b W l k c D I w N j M 2 M D t T S V N N R U Q v Z G J v L 0 F Q V V J J T U F D X 0 F C Q U 5 D Q V l f Z G V 0 L n t u b 3 Y y M m 9 0 c m 8 s N z F 9 J n F 1 b 3 Q 7 L C Z x d W 9 0 O 1 N l c n Z l c i 5 E Y X R h Y m F z Z V x c L z I v U 1 F M L 3 N t a W R w M j A 2 M z Y w O 1 N J U 0 1 F R C 9 k Y m 8 v Q V B V U k l N Q U N f Q U J B T k N B W V 9 k Z X Q u e 2 5 v d j I y d G 9 0 L D c y f S Z x d W 9 0 O y w m c X V v d D t T Z X J 2 Z X I u R G F 0 Y W J h c 2 V c X C 8 y L 1 N R T C 9 z b W l k c D I w N j M 2 M D t T S V N N R U Q v Z G J v L 0 F Q V V J J T U F D X 0 F C Q U 5 D Q V l f Z G V 0 L n t u b 3 Y y M m R v b i w 3 M 3 0 m c X V v d D s s J n F 1 b 3 Q 7 U 2 V y d m V y L k R h d G F i Y X N l X F w v M i 9 T U U w v c 2 1 p Z H A y M D Y z N j A 7 U 0 l T T U V E L 2 R i b y 9 B U F V S S U 1 B Q 1 9 B Q k F O Q 0 F Z X 2 R l d C 5 7 b m 9 2 M j J 2 Z W 5 j L D c 0 f S Z x d W 9 0 O y w m c X V v d D t T Z X J 2 Z X I u R G F 0 Y W J h c 2 V c X C 8 y L 1 N R T C 9 z b W l k c D I w N j M 2 M D t T S V N N R U Q v Z G J v L 0 F Q V V J J T U F D X 0 F C Q U 5 D Q V l f Z G V 0 L n t k a W M y M n Z 0 Y S w 3 N X 0 m c X V v d D s s J n F 1 b 3 Q 7 U 2 V y d m V y L k R h d G F i Y X N l X F w v M i 9 T U U w v c 2 1 p Z H A y M D Y z N j A 7 U 0 l T T U V E L 2 R i b y 9 B U F V S S U 1 B Q 1 9 B Q k F O Q 0 F Z X 2 R l d C 5 7 Z G l j M j J z a X M s N z Z 9 J n F 1 b 3 Q 7 L C Z x d W 9 0 O 1 N l c n Z l c i 5 E Y X R h Y m F z Z V x c L z I v U 1 F M L 3 N t a W R w M j A 2 M z Y w O 1 N J U 0 1 F R C 9 k Y m 8 v Q V B V U k l N Q U N f Q U J B T k N B W V 9 k Z X Q u e 2 R p Y z I y a W 5 0 L D c 3 f S Z x d W 9 0 O y w m c X V v d D t T Z X J 2 Z X I u R G F 0 Y W J h c 2 V c X C 8 y L 1 N R T C 9 z b W l k c D I w N j M 2 M D t T S V N N R U Q v Z G J v L 0 F Q V V J J T U F D X 0 F C Q U 5 D Q V l f Z G V 0 L n t k a W M y M m R l Z i w 3 O H 0 m c X V v d D s s J n F 1 b 3 Q 7 U 2 V y d m V y L k R h d G F i Y X N l X F w v M i 9 T U U w v c 2 1 p Z H A y M D Y z N j A 7 U 0 l T T U V E L 2 R i b y 9 B U F V S S U 1 B Q 1 9 B Q k F O Q 0 F Z X 2 R l d C 5 7 Z G l j M j J v d H J v L D c 5 f S Z x d W 9 0 O y w m c X V v d D t T Z X J 2 Z X I u R G F 0 Y W J h c 2 V c X C 8 y L 1 N R T C 9 z b W l k c D I w N j M 2 M D t T S V N N R U Q v Z G J v L 0 F Q V V J J T U F D X 0 F C Q U 5 D Q V l f Z G V 0 L n t k a W M y M n R v d C w 4 M H 0 m c X V v d D s s J n F 1 b 3 Q 7 U 2 V y d m V y L k R h d G F i Y X N l X F w v M i 9 T U U w v c 2 1 p Z H A y M D Y z N j A 7 U 0 l T T U V E L 2 R i b y 9 B U F V S S U 1 B Q 1 9 B Q k F O Q 0 F Z X 2 R l d C 5 7 Z G l j M j J k b 2 4 s O D F 9 J n F 1 b 3 Q 7 L C Z x d W 9 0 O 1 N l c n Z l c i 5 E Y X R h Y m F z Z V x c L z I v U 1 F M L 3 N t a W R w M j A 2 M z Y w O 1 N J U 0 1 F R C 9 k Y m 8 v Q V B V U k l N Q U N f Q U J B T k N B W V 9 k Z X Q u e 2 R p Y z I y d m V u Y y w 4 M n 0 m c X V v d D s s J n F 1 b 3 Q 7 U 2 V y d m V y L k R h d G F i Y X N l X F w v M i 9 T U U w v c 2 1 p Z H A y M D Y z N j A 7 U 0 l T T U V E L 2 R i b y 9 B U F V S S U 1 B Q 1 9 B Q k F O Q 0 F Z X 2 R l d C 5 7 Z W 5 l M j N 2 d G E s O D N 9 J n F 1 b 3 Q 7 L C Z x d W 9 0 O 1 N l c n Z l c i 5 E Y X R h Y m F z Z V x c L z I v U 1 F M L 3 N t a W R w M j A 2 M z Y w O 1 N J U 0 1 F R C 9 k Y m 8 v Q V B V U k l N Q U N f Q U J B T k N B W V 9 k Z X Q u e 2 V u Z T I z c 2 l z L D g 0 f S Z x d W 9 0 O y w m c X V v d D t T Z X J 2 Z X I u R G F 0 Y W J h c 2 V c X C 8 y L 1 N R T C 9 z b W l k c D I w N j M 2 M D t T S V N N R U Q v Z G J v L 0 F Q V V J J T U F D X 0 F C Q U 5 D Q V l f Z G V 0 L n t l b m U y M 2 l u d C w 4 N X 0 m c X V v d D s s J n F 1 b 3 Q 7 U 2 V y d m V y L k R h d G F i Y X N l X F w v M i 9 T U U w v c 2 1 p Z H A y M D Y z N j A 7 U 0 l T T U V E L 2 R i b y 9 B U F V S S U 1 B Q 1 9 B Q k F O Q 0 F Z X 2 R l d C 5 7 Z W 5 l M j N k Z W Y s O D Z 9 J n F 1 b 3 Q 7 L C Z x d W 9 0 O 1 N l c n Z l c i 5 E Y X R h Y m F z Z V x c L z I v U 1 F M L 3 N t a W R w M j A 2 M z Y w O 1 N J U 0 1 F R C 9 k Y m 8 v Q V B V U k l N Q U N f Q U J B T k N B W V 9 k Z X Q u e 2 V u Z T I z b 3 R y b y w 4 N 3 0 m c X V v d D s s J n F 1 b 3 Q 7 U 2 V y d m V y L k R h d G F i Y X N l X F w v M i 9 T U U w v c 2 1 p Z H A y M D Y z N j A 7 U 0 l T T U V E L 2 R i b y 9 B U F V S S U 1 B Q 1 9 B Q k F O Q 0 F Z X 2 R l d C 5 7 Z W 5 l M j N 0 b 3 Q s O D h 9 J n F 1 b 3 Q 7 L C Z x d W 9 0 O 1 N l c n Z l c i 5 E Y X R h Y m F z Z V x c L z I v U 1 F M L 3 N t a W R w M j A 2 M z Y w O 1 N J U 0 1 F R C 9 k Y m 8 v Q V B V U k l N Q U N f Q U J B T k N B W V 9 k Z X Q u e 2 V u Z T I z Z G 9 u L D g 5 f S Z x d W 9 0 O y w m c X V v d D t T Z X J 2 Z X I u R G F 0 Y W J h c 2 V c X C 8 y L 1 N R T C 9 z b W l k c D I w N j M 2 M D t T S V N N R U Q v Z G J v L 0 F Q V V J J T U F D X 0 F C Q U 5 D Q V l f Z G V 0 L n t l b m U y M 3 Z l b m M s O T B 9 J n F 1 b 3 Q 7 L C Z x d W 9 0 O 1 N l c n Z l c i 5 E Y X R h Y m F z Z V x c L z I v U 1 F M L 3 N t a W R w M j A 2 M z Y w O 1 N J U 0 1 F R C 9 k Y m 8 v Q V B V U k l N Q U N f Q U J B T k N B W V 9 k Z X Q u e 2 Z l Y j I z d n R h L D k x f S Z x d W 9 0 O y w m c X V v d D t T Z X J 2 Z X I u R G F 0 Y W J h c 2 V c X C 8 y L 1 N R T C 9 z b W l k c D I w N j M 2 M D t T S V N N R U Q v Z G J v L 0 F Q V V J J T U F D X 0 F C Q U 5 D Q V l f Z G V 0 L n t m Z W I y M 3 N p c y w 5 M n 0 m c X V v d D s s J n F 1 b 3 Q 7 U 2 V y d m V y L k R h d G F i Y X N l X F w v M i 9 T U U w v c 2 1 p Z H A y M D Y z N j A 7 U 0 l T T U V E L 2 R i b y 9 B U F V S S U 1 B Q 1 9 B Q k F O Q 0 F Z X 2 R l d C 5 7 Z m V i M j N p b n Q s O T N 9 J n F 1 b 3 Q 7 L C Z x d W 9 0 O 1 N l c n Z l c i 5 E Y X R h Y m F z Z V x c L z I v U 1 F M L 3 N t a W R w M j A 2 M z Y w O 1 N J U 0 1 F R C 9 k Y m 8 v Q V B V U k l N Q U N f Q U J B T k N B W V 9 k Z X Q u e 2 Z l Y j I z Z G V m L D k 0 f S Z x d W 9 0 O y w m c X V v d D t T Z X J 2 Z X I u R G F 0 Y W J h c 2 V c X C 8 y L 1 N R T C 9 z b W l k c D I w N j M 2 M D t T S V N N R U Q v Z G J v L 0 F Q V V J J T U F D X 0 F C Q U 5 D Q V l f Z G V 0 L n t m Z W I y M 2 9 0 c m 8 s O T V 9 J n F 1 b 3 Q 7 L C Z x d W 9 0 O 1 N l c n Z l c i 5 E Y X R h Y m F z Z V x c L z I v U 1 F M L 3 N t a W R w M j A 2 M z Y w O 1 N J U 0 1 F R C 9 k Y m 8 v Q V B V U k l N Q U N f Q U J B T k N B W V 9 k Z X Q u e 2 Z l Y j I z d G 9 0 L D k 2 f S Z x d W 9 0 O y w m c X V v d D t T Z X J 2 Z X I u R G F 0 Y W J h c 2 V c X C 8 y L 1 N R T C 9 z b W l k c D I w N j M 2 M D t T S V N N R U Q v Z G J v L 0 F Q V V J J T U F D X 0 F C Q U 5 D Q V l f Z G V 0 L n t m Z W I y M 2 R v b i w 5 N 3 0 m c X V v d D s s J n F 1 b 3 Q 7 U 2 V y d m V y L k R h d G F i Y X N l X F w v M i 9 T U U w v c 2 1 p Z H A y M D Y z N j A 7 U 0 l T T U V E L 2 R i b y 9 B U F V S S U 1 B Q 1 9 B Q k F O Q 0 F Z X 2 R l d C 5 7 Z m V i M j N 2 Z W 5 j L D k 4 f S Z x d W 9 0 O y w m c X V v d D t T Z X J 2 Z X I u R G F 0 Y W J h c 2 V c X C 8 y L 1 N R T C 9 z b W l k c D I w N j M 2 M D t T S V N N R U Q v Z G J v L 0 F Q V V J J T U F D X 0 F C Q U 5 D Q V l f Z G V 0 L n t t Y X I y M 3 Z 0 Y S w 5 O X 0 m c X V v d D s s J n F 1 b 3 Q 7 U 2 V y d m V y L k R h d G F i Y X N l X F w v M i 9 T U U w v c 2 1 p Z H A y M D Y z N j A 7 U 0 l T T U V E L 2 R i b y 9 B U F V S S U 1 B Q 1 9 B Q k F O Q 0 F Z X 2 R l d C 5 7 b W F y M j N z a X M s M T A w f S Z x d W 9 0 O y w m c X V v d D t T Z X J 2 Z X I u R G F 0 Y W J h c 2 V c X C 8 y L 1 N R T C 9 z b W l k c D I w N j M 2 M D t T S V N N R U Q v Z G J v L 0 F Q V V J J T U F D X 0 F C Q U 5 D Q V l f Z G V 0 L n t t Y X I y M 2 l u d C w x M D F 9 J n F 1 b 3 Q 7 L C Z x d W 9 0 O 1 N l c n Z l c i 5 E Y X R h Y m F z Z V x c L z I v U 1 F M L 3 N t a W R w M j A 2 M z Y w O 1 N J U 0 1 F R C 9 k Y m 8 v Q V B V U k l N Q U N f Q U J B T k N B W V 9 k Z X Q u e 2 1 h c j I z Z G V m L D E w M n 0 m c X V v d D s s J n F 1 b 3 Q 7 U 2 V y d m V y L k R h d G F i Y X N l X F w v M i 9 T U U w v c 2 1 p Z H A y M D Y z N j A 7 U 0 l T T U V E L 2 R i b y 9 B U F V S S U 1 B Q 1 9 B Q k F O Q 0 F Z X 2 R l d C 5 7 b W F y M j N v d H J v L D E w M 3 0 m c X V v d D s s J n F 1 b 3 Q 7 U 2 V y d m V y L k R h d G F i Y X N l X F w v M i 9 T U U w v c 2 1 p Z H A y M D Y z N j A 7 U 0 l T T U V E L 2 R i b y 9 B U F V S S U 1 B Q 1 9 B Q k F O Q 0 F Z X 2 R l d C 5 7 b W F y M j N 0 b 3 Q s M T A 0 f S Z x d W 9 0 O y w m c X V v d D t T Z X J 2 Z X I u R G F 0 Y W J h c 2 V c X C 8 y L 1 N R T C 9 z b W l k c D I w N j M 2 M D t T S V N N R U Q v Z G J v L 0 F Q V V J J T U F D X 0 F C Q U 5 D Q V l f Z G V 0 L n t t Y X I y M 2 R v b i w x M D V 9 J n F 1 b 3 Q 7 L C Z x d W 9 0 O 1 N l c n Z l c i 5 E Y X R h Y m F z Z V x c L z I v U 1 F M L 3 N t a W R w M j A 2 M z Y w O 1 N J U 0 1 F R C 9 k Y m 8 v Q V B V U k l N Q U N f Q U J B T k N B W V 9 k Z X Q u e 2 1 h c j I z d m V u Y y w x M D Z 9 J n F 1 b 3 Q 7 L C Z x d W 9 0 O 1 N l c n Z l c i 5 E Y X R h Y m F z Z V x c L z I v U 1 F M L 3 N t a W R w M j A 2 M z Y w O 1 N J U 0 1 F R C 9 k Y m 8 v Q V B V U k l N Q U N f Q U J B T k N B W V 9 k Z X Q u e 2 F i c j I z d n R h L D E w N 3 0 m c X V v d D s s J n F 1 b 3 Q 7 U 2 V y d m V y L k R h d G F i Y X N l X F w v M i 9 T U U w v c 2 1 p Z H A y M D Y z N j A 7 U 0 l T T U V E L 2 R i b y 9 B U F V S S U 1 B Q 1 9 B Q k F O Q 0 F Z X 2 R l d C 5 7 Y W J y M j N z a X M s M T A 4 f S Z x d W 9 0 O y w m c X V v d D t T Z X J 2 Z X I u R G F 0 Y W J h c 2 V c X C 8 y L 1 N R T C 9 z b W l k c D I w N j M 2 M D t T S V N N R U Q v Z G J v L 0 F Q V V J J T U F D X 0 F C Q U 5 D Q V l f Z G V 0 L n t h Y n I y M 2 l u d C w x M D l 9 J n F 1 b 3 Q 7 L C Z x d W 9 0 O 1 N l c n Z l c i 5 E Y X R h Y m F z Z V x c L z I v U 1 F M L 3 N t a W R w M j A 2 M z Y w O 1 N J U 0 1 F R C 9 k Y m 8 v Q V B V U k l N Q U N f Q U J B T k N B W V 9 k Z X Q u e 2 F i c j I z Z G V m L D E x M H 0 m c X V v d D s s J n F 1 b 3 Q 7 U 2 V y d m V y L k R h d G F i Y X N l X F w v M i 9 T U U w v c 2 1 p Z H A y M D Y z N j A 7 U 0 l T T U V E L 2 R i b y 9 B U F V S S U 1 B Q 1 9 B Q k F O Q 0 F Z X 2 R l d C 5 7 Y W J y M j N v d H J v L D E x M X 0 m c X V v d D s s J n F 1 b 3 Q 7 U 2 V y d m V y L k R h d G F i Y X N l X F w v M i 9 T U U w v c 2 1 p Z H A y M D Y z N j A 7 U 0 l T T U V E L 2 R i b y 9 B U F V S S U 1 B Q 1 9 B Q k F O Q 0 F Z X 2 R l d C 5 7 Y W J y M j N 0 b 3 Q s M T E y f S Z x d W 9 0 O y w m c X V v d D t T Z X J 2 Z X I u R G F 0 Y W J h c 2 V c X C 8 y L 1 N R T C 9 z b W l k c D I w N j M 2 M D t T S V N N R U Q v Z G J v L 0 F Q V V J J T U F D X 0 F C Q U 5 D Q V l f Z G V 0 L n t h Y n I y M 2 R v b i w x M T N 9 J n F 1 b 3 Q 7 L C Z x d W 9 0 O 1 N l c n Z l c i 5 E Y X R h Y m F z Z V x c L z I v U 1 F M L 3 N t a W R w M j A 2 M z Y w O 1 N J U 0 1 F R C 9 k Y m 8 v Q V B V U k l N Q U N f Q U J B T k N B W V 9 k Z X Q u e 2 F i c j I z d m V u Y y w x M T R 9 J n F 1 b 3 Q 7 L C Z x d W 9 0 O 1 N l c n Z l c i 5 E Y X R h Y m F z Z V x c L z I v U 1 F M L 3 N t a W R w M j A 2 M z Y w O 1 N J U 0 1 F R C 9 k Y m 8 v Q V B V U k l N Q U N f Q U J B T k N B W V 9 k Z X Q u e 2 1 h e T I z d n R h L D E x N X 0 m c X V v d D s s J n F 1 b 3 Q 7 U 2 V y d m V y L k R h d G F i Y X N l X F w v M i 9 T U U w v c 2 1 p Z H A y M D Y z N j A 7 U 0 l T T U V E L 2 R i b y 9 B U F V S S U 1 B Q 1 9 B Q k F O Q 0 F Z X 2 R l d C 5 7 b W F 5 M j N z a X M s M T E 2 f S Z x d W 9 0 O y w m c X V v d D t T Z X J 2 Z X I u R G F 0 Y W J h c 2 V c X C 8 y L 1 N R T C 9 z b W l k c D I w N j M 2 M D t T S V N N R U Q v Z G J v L 0 F Q V V J J T U F D X 0 F C Q U 5 D Q V l f Z G V 0 L n t t Y X k y M 2 l u d C w x M T d 9 J n F 1 b 3 Q 7 L C Z x d W 9 0 O 1 N l c n Z l c i 5 E Y X R h Y m F z Z V x c L z I v U 1 F M L 3 N t a W R w M j A 2 M z Y w O 1 N J U 0 1 F R C 9 k Y m 8 v Q V B V U k l N Q U N f Q U J B T k N B W V 9 k Z X Q u e 2 1 h e T I z Z G V m L D E x O H 0 m c X V v d D s s J n F 1 b 3 Q 7 U 2 V y d m V y L k R h d G F i Y X N l X F w v M i 9 T U U w v c 2 1 p Z H A y M D Y z N j A 7 U 0 l T T U V E L 2 R i b y 9 B U F V S S U 1 B Q 1 9 B Q k F O Q 0 F Z X 2 R l d C 5 7 b W F 5 M j N v d H J v L D E x O X 0 m c X V v d D s s J n F 1 b 3 Q 7 U 2 V y d m V y L k R h d G F i Y X N l X F w v M i 9 T U U w v c 2 1 p Z H A y M D Y z N j A 7 U 0 l T T U V E L 2 R i b y 9 B U F V S S U 1 B Q 1 9 B Q k F O Q 0 F Z X 2 R l d C 5 7 b W F 5 M j N 0 b 3 Q s M T I w f S Z x d W 9 0 O y w m c X V v d D t T Z X J 2 Z X I u R G F 0 Y W J h c 2 V c X C 8 y L 1 N R T C 9 z b W l k c D I w N j M 2 M D t T S V N N R U Q v Z G J v L 0 F Q V V J J T U F D X 0 F C Q U 5 D Q V l f Z G V 0 L n t t Y X k y M 2 R v b i w x M j F 9 J n F 1 b 3 Q 7 L C Z x d W 9 0 O 1 N l c n Z l c i 5 E Y X R h Y m F z Z V x c L z I v U 1 F M L 3 N t a W R w M j A 2 M z Y w O 1 N J U 0 1 F R C 9 k Y m 8 v Q V B V U k l N Q U N f Q U J B T k N B W V 9 k Z X Q u e 2 1 h e T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a n V u M j J 2 d G E s M j d 9 J n F 1 b 3 Q 7 L C Z x d W 9 0 O 1 N l c n Z l c i 5 E Y X R h Y m F z Z V x c L z I v U 1 F M L 3 N t a W R w M j A 2 M z Y w O 1 N J U 0 1 F R C 9 k Y m 8 v Q V B V U k l N Q U N f Q U J B T k N B W V 9 k Z X Q u e 2 p 1 b j I y c 2 l z L D I 4 f S Z x d W 9 0 O y w m c X V v d D t T Z X J 2 Z X I u R G F 0 Y W J h c 2 V c X C 8 y L 1 N R T C 9 z b W l k c D I w N j M 2 M D t T S V N N R U Q v Z G J v L 0 F Q V V J J T U F D X 0 F C Q U 5 D Q V l f Z G V 0 L n t q d W 4 y M m l u d C w y O X 0 m c X V v d D s s J n F 1 b 3 Q 7 U 2 V y d m V y L k R h d G F i Y X N l X F w v M i 9 T U U w v c 2 1 p Z H A y M D Y z N j A 7 U 0 l T T U V E L 2 R i b y 9 B U F V S S U 1 B Q 1 9 B Q k F O Q 0 F Z X 2 R l d C 5 7 a n V u M j J k Z W Y s M z B 9 J n F 1 b 3 Q 7 L C Z x d W 9 0 O 1 N l c n Z l c i 5 E Y X R h Y m F z Z V x c L z I v U 1 F M L 3 N t a W R w M j A 2 M z Y w O 1 N J U 0 1 F R C 9 k Y m 8 v Q V B V U k l N Q U N f Q U J B T k N B W V 9 k Z X Q u e 2 p 1 b j I y b 3 R y b y w z M X 0 m c X V v d D s s J n F 1 b 3 Q 7 U 2 V y d m V y L k R h d G F i Y X N l X F w v M i 9 T U U w v c 2 1 p Z H A y M D Y z N j A 7 U 0 l T T U V E L 2 R i b y 9 B U F V S S U 1 B Q 1 9 B Q k F O Q 0 F Z X 2 R l d C 5 7 a n V u M j J 0 b 3 Q s M z J 9 J n F 1 b 3 Q 7 L C Z x d W 9 0 O 1 N l c n Z l c i 5 E Y X R h Y m F z Z V x c L z I v U 1 F M L 3 N t a W R w M j A 2 M z Y w O 1 N J U 0 1 F R C 9 k Y m 8 v Q V B V U k l N Q U N f Q U J B T k N B W V 9 k Z X Q u e 2 p 1 b j I y Z G 9 u L D M z f S Z x d W 9 0 O y w m c X V v d D t T Z X J 2 Z X I u R G F 0 Y W J h c 2 V c X C 8 y L 1 N R T C 9 z b W l k c D I w N j M 2 M D t T S V N N R U Q v Z G J v L 0 F Q V V J J T U F D X 0 F C Q U 5 D Q V l f Z G V 0 L n t q d W 4 y M n Z l b m M s M z R 9 J n F 1 b 3 Q 7 L C Z x d W 9 0 O 1 N l c n Z l c i 5 E Y X R h Y m F z Z V x c L z I v U 1 F M L 3 N t a W R w M j A 2 M z Y w O 1 N J U 0 1 F R C 9 k Y m 8 v Q V B V U k l N Q U N f Q U J B T k N B W V 9 k Z X Q u e 2 p 1 b D I y d n R h L D M 1 f S Z x d W 9 0 O y w m c X V v d D t T Z X J 2 Z X I u R G F 0 Y W J h c 2 V c X C 8 y L 1 N R T C 9 z b W l k c D I w N j M 2 M D t T S V N N R U Q v Z G J v L 0 F Q V V J J T U F D X 0 F C Q U 5 D Q V l f Z G V 0 L n t q d W w y M n N p c y w z N n 0 m c X V v d D s s J n F 1 b 3 Q 7 U 2 V y d m V y L k R h d G F i Y X N l X F w v M i 9 T U U w v c 2 1 p Z H A y M D Y z N j A 7 U 0 l T T U V E L 2 R i b y 9 B U F V S S U 1 B Q 1 9 B Q k F O Q 0 F Z X 2 R l d C 5 7 a n V s M j J p b n Q s M z d 9 J n F 1 b 3 Q 7 L C Z x d W 9 0 O 1 N l c n Z l c i 5 E Y X R h Y m F z Z V x c L z I v U 1 F M L 3 N t a W R w M j A 2 M z Y w O 1 N J U 0 1 F R C 9 k Y m 8 v Q V B V U k l N Q U N f Q U J B T k N B W V 9 k Z X Q u e 2 p 1 b D I y Z G V m L D M 4 f S Z x d W 9 0 O y w m c X V v d D t T Z X J 2 Z X I u R G F 0 Y W J h c 2 V c X C 8 y L 1 N R T C 9 z b W l k c D I w N j M 2 M D t T S V N N R U Q v Z G J v L 0 F Q V V J J T U F D X 0 F C Q U 5 D Q V l f Z G V 0 L n t q d W w y M m 9 0 c m 8 s M z l 9 J n F 1 b 3 Q 7 L C Z x d W 9 0 O 1 N l c n Z l c i 5 E Y X R h Y m F z Z V x c L z I v U 1 F M L 3 N t a W R w M j A 2 M z Y w O 1 N J U 0 1 F R C 9 k Y m 8 v Q V B V U k l N Q U N f Q U J B T k N B W V 9 k Z X Q u e 2 p 1 b D I y d G 9 0 L D Q w f S Z x d W 9 0 O y w m c X V v d D t T Z X J 2 Z X I u R G F 0 Y W J h c 2 V c X C 8 y L 1 N R T C 9 z b W l k c D I w N j M 2 M D t T S V N N R U Q v Z G J v L 0 F Q V V J J T U F D X 0 F C Q U 5 D Q V l f Z G V 0 L n t q d W w y M m R v b i w 0 M X 0 m c X V v d D s s J n F 1 b 3 Q 7 U 2 V y d m V y L k R h d G F i Y X N l X F w v M i 9 T U U w v c 2 1 p Z H A y M D Y z N j A 7 U 0 l T T U V E L 2 R i b y 9 B U F V S S U 1 B Q 1 9 B Q k F O Q 0 F Z X 2 R l d C 5 7 a n V s M j J 2 Z W 5 j L D Q y f S Z x d W 9 0 O y w m c X V v d D t T Z X J 2 Z X I u R G F 0 Y W J h c 2 V c X C 8 y L 1 N R T C 9 z b W l k c D I w N j M 2 M D t T S V N N R U Q v Z G J v L 0 F Q V V J J T U F D X 0 F C Q U 5 D Q V l f Z G V 0 L n t h Z 2 8 y M n Z 0 Y S w 0 M 3 0 m c X V v d D s s J n F 1 b 3 Q 7 U 2 V y d m V y L k R h d G F i Y X N l X F w v M i 9 T U U w v c 2 1 p Z H A y M D Y z N j A 7 U 0 l T T U V E L 2 R i b y 9 B U F V S S U 1 B Q 1 9 B Q k F O Q 0 F Z X 2 R l d C 5 7 Y W d v M j J z a X M s N D R 9 J n F 1 b 3 Q 7 L C Z x d W 9 0 O 1 N l c n Z l c i 5 E Y X R h Y m F z Z V x c L z I v U 1 F M L 3 N t a W R w M j A 2 M z Y w O 1 N J U 0 1 F R C 9 k Y m 8 v Q V B V U k l N Q U N f Q U J B T k N B W V 9 k Z X Q u e 2 F n b z I y a W 5 0 L D Q 1 f S Z x d W 9 0 O y w m c X V v d D t T Z X J 2 Z X I u R G F 0 Y W J h c 2 V c X C 8 y L 1 N R T C 9 z b W l k c D I w N j M 2 M D t T S V N N R U Q v Z G J v L 0 F Q V V J J T U F D X 0 F C Q U 5 D Q V l f Z G V 0 L n t h Z 2 8 y M m R l Z i w 0 N n 0 m c X V v d D s s J n F 1 b 3 Q 7 U 2 V y d m V y L k R h d G F i Y X N l X F w v M i 9 T U U w v c 2 1 p Z H A y M D Y z N j A 7 U 0 l T T U V E L 2 R i b y 9 B U F V S S U 1 B Q 1 9 B Q k F O Q 0 F Z X 2 R l d C 5 7 Y W d v M j J v d H J v L D Q 3 f S Z x d W 9 0 O y w m c X V v d D t T Z X J 2 Z X I u R G F 0 Y W J h c 2 V c X C 8 y L 1 N R T C 9 z b W l k c D I w N j M 2 M D t T S V N N R U Q v Z G J v L 0 F Q V V J J T U F D X 0 F C Q U 5 D Q V l f Z G V 0 L n t h Z 2 8 y M n R v d C w 0 O H 0 m c X V v d D s s J n F 1 b 3 Q 7 U 2 V y d m V y L k R h d G F i Y X N l X F w v M i 9 T U U w v c 2 1 p Z H A y M D Y z N j A 7 U 0 l T T U V E L 2 R i b y 9 B U F V S S U 1 B Q 1 9 B Q k F O Q 0 F Z X 2 R l d C 5 7 Y W d v M j J k b 2 4 s N D l 9 J n F 1 b 3 Q 7 L C Z x d W 9 0 O 1 N l c n Z l c i 5 E Y X R h Y m F z Z V x c L z I v U 1 F M L 3 N t a W R w M j A 2 M z Y w O 1 N J U 0 1 F R C 9 k Y m 8 v Q V B V U k l N Q U N f Q U J B T k N B W V 9 k Z X Q u e 2 F n b z I y d m V u Y y w 1 M H 0 m c X V v d D s s J n F 1 b 3 Q 7 U 2 V y d m V y L k R h d G F i Y X N l X F w v M i 9 T U U w v c 2 1 p Z H A y M D Y z N j A 7 U 0 l T T U V E L 2 R i b y 9 B U F V S S U 1 B Q 1 9 B Q k F O Q 0 F Z X 2 R l d C 5 7 c 2 V 0 M j J 2 d G E s N T F 9 J n F 1 b 3 Q 7 L C Z x d W 9 0 O 1 N l c n Z l c i 5 E Y X R h Y m F z Z V x c L z I v U 1 F M L 3 N t a W R w M j A 2 M z Y w O 1 N J U 0 1 F R C 9 k Y m 8 v Q V B V U k l N Q U N f Q U J B T k N B W V 9 k Z X Q u e 3 N l d D I y c 2 l z L D U y f S Z x d W 9 0 O y w m c X V v d D t T Z X J 2 Z X I u R G F 0 Y W J h c 2 V c X C 8 y L 1 N R T C 9 z b W l k c D I w N j M 2 M D t T S V N N R U Q v Z G J v L 0 F Q V V J J T U F D X 0 F C Q U 5 D Q V l f Z G V 0 L n t z Z X Q y M m l u d C w 1 M 3 0 m c X V v d D s s J n F 1 b 3 Q 7 U 2 V y d m V y L k R h d G F i Y X N l X F w v M i 9 T U U w v c 2 1 p Z H A y M D Y z N j A 7 U 0 l T T U V E L 2 R i b y 9 B U F V S S U 1 B Q 1 9 B Q k F O Q 0 F Z X 2 R l d C 5 7 c 2 V 0 M j J k Z W Y s N T R 9 J n F 1 b 3 Q 7 L C Z x d W 9 0 O 1 N l c n Z l c i 5 E Y X R h Y m F z Z V x c L z I v U 1 F M L 3 N t a W R w M j A 2 M z Y w O 1 N J U 0 1 F R C 9 k Y m 8 v Q V B V U k l N Q U N f Q U J B T k N B W V 9 k Z X Q u e 3 N l d D I y b 3 R y b y w 1 N X 0 m c X V v d D s s J n F 1 b 3 Q 7 U 2 V y d m V y L k R h d G F i Y X N l X F w v M i 9 T U U w v c 2 1 p Z H A y M D Y z N j A 7 U 0 l T T U V E L 2 R i b y 9 B U F V S S U 1 B Q 1 9 B Q k F O Q 0 F Z X 2 R l d C 5 7 c 2 V 0 M j J 0 b 3 Q s N T Z 9 J n F 1 b 3 Q 7 L C Z x d W 9 0 O 1 N l c n Z l c i 5 E Y X R h Y m F z Z V x c L z I v U 1 F M L 3 N t a W R w M j A 2 M z Y w O 1 N J U 0 1 F R C 9 k Y m 8 v Q V B V U k l N Q U N f Q U J B T k N B W V 9 k Z X Q u e 3 N l d D I y Z G 9 u L D U 3 f S Z x d W 9 0 O y w m c X V v d D t T Z X J 2 Z X I u R G F 0 Y W J h c 2 V c X C 8 y L 1 N R T C 9 z b W l k c D I w N j M 2 M D t T S V N N R U Q v Z G J v L 0 F Q V V J J T U F D X 0 F C Q U 5 D Q V l f Z G V 0 L n t z Z X Q y M n Z l b m M s N T h 9 J n F 1 b 3 Q 7 L C Z x d W 9 0 O 1 N l c n Z l c i 5 E Y X R h Y m F z Z V x c L z I v U 1 F M L 3 N t a W R w M j A 2 M z Y w O 1 N J U 0 1 F R C 9 k Y m 8 v Q V B V U k l N Q U N f Q U J B T k N B W V 9 k Z X Q u e 2 9 j d D I y d n R h L D U 5 f S Z x d W 9 0 O y w m c X V v d D t T Z X J 2 Z X I u R G F 0 Y W J h c 2 V c X C 8 y L 1 N R T C 9 z b W l k c D I w N j M 2 M D t T S V N N R U Q v Z G J v L 0 F Q V V J J T U F D X 0 F C Q U 5 D Q V l f Z G V 0 L n t v Y 3 Q y M n N p c y w 2 M H 0 m c X V v d D s s J n F 1 b 3 Q 7 U 2 V y d m V y L k R h d G F i Y X N l X F w v M i 9 T U U w v c 2 1 p Z H A y M D Y z N j A 7 U 0 l T T U V E L 2 R i b y 9 B U F V S S U 1 B Q 1 9 B Q k F O Q 0 F Z X 2 R l d C 5 7 b 2 N 0 M j J p b n Q s N j F 9 J n F 1 b 3 Q 7 L C Z x d W 9 0 O 1 N l c n Z l c i 5 E Y X R h Y m F z Z V x c L z I v U 1 F M L 3 N t a W R w M j A 2 M z Y w O 1 N J U 0 1 F R C 9 k Y m 8 v Q V B V U k l N Q U N f Q U J B T k N B W V 9 k Z X Q u e 2 9 j d D I y Z G V m L D Y y f S Z x d W 9 0 O y w m c X V v d D t T Z X J 2 Z X I u R G F 0 Y W J h c 2 V c X C 8 y L 1 N R T C 9 z b W l k c D I w N j M 2 M D t T S V N N R U Q v Z G J v L 0 F Q V V J J T U F D X 0 F C Q U 5 D Q V l f Z G V 0 L n t v Y 3 Q y M m 9 0 c m 8 s N j N 9 J n F 1 b 3 Q 7 L C Z x d W 9 0 O 1 N l c n Z l c i 5 E Y X R h Y m F z Z V x c L z I v U 1 F M L 3 N t a W R w M j A 2 M z Y w O 1 N J U 0 1 F R C 9 k Y m 8 v Q V B V U k l N Q U N f Q U J B T k N B W V 9 k Z X Q u e 2 9 j d D I y d G 9 0 L D Y 0 f S Z x d W 9 0 O y w m c X V v d D t T Z X J 2 Z X I u R G F 0 Y W J h c 2 V c X C 8 y L 1 N R T C 9 z b W l k c D I w N j M 2 M D t T S V N N R U Q v Z G J v L 0 F Q V V J J T U F D X 0 F C Q U 5 D Q V l f Z G V 0 L n t v Y 3 Q y M m R v b i w 2 N X 0 m c X V v d D s s J n F 1 b 3 Q 7 U 2 V y d m V y L k R h d G F i Y X N l X F w v M i 9 T U U w v c 2 1 p Z H A y M D Y z N j A 7 U 0 l T T U V E L 2 R i b y 9 B U F V S S U 1 B Q 1 9 B Q k F O Q 0 F Z X 2 R l d C 5 7 b 2 N 0 M j J 2 Z W 5 j L D Y 2 f S Z x d W 9 0 O y w m c X V v d D t T Z X J 2 Z X I u R G F 0 Y W J h c 2 V c X C 8 y L 1 N R T C 9 z b W l k c D I w N j M 2 M D t T S V N N R U Q v Z G J v L 0 F Q V V J J T U F D X 0 F C Q U 5 D Q V l f Z G V 0 L n t u b 3 Y y M n Z 0 Y S w 2 N 3 0 m c X V v d D s s J n F 1 b 3 Q 7 U 2 V y d m V y L k R h d G F i Y X N l X F w v M i 9 T U U w v c 2 1 p Z H A y M D Y z N j A 7 U 0 l T T U V E L 2 R i b y 9 B U F V S S U 1 B Q 1 9 B Q k F O Q 0 F Z X 2 R l d C 5 7 b m 9 2 M j J z a X M s N j h 9 J n F 1 b 3 Q 7 L C Z x d W 9 0 O 1 N l c n Z l c i 5 E Y X R h Y m F z Z V x c L z I v U 1 F M L 3 N t a W R w M j A 2 M z Y w O 1 N J U 0 1 F R C 9 k Y m 8 v Q V B V U k l N Q U N f Q U J B T k N B W V 9 k Z X Q u e 2 5 v d j I y a W 5 0 L D Y 5 f S Z x d W 9 0 O y w m c X V v d D t T Z X J 2 Z X I u R G F 0 Y W J h c 2 V c X C 8 y L 1 N R T C 9 z b W l k c D I w N j M 2 M D t T S V N N R U Q v Z G J v L 0 F Q V V J J T U F D X 0 F C Q U 5 D Q V l f Z G V 0 L n t u b 3 Y y M m R l Z i w 3 M H 0 m c X V v d D s s J n F 1 b 3 Q 7 U 2 V y d m V y L k R h d G F i Y X N l X F w v M i 9 T U U w v c 2 1 p Z H A y M D Y z N j A 7 U 0 l T T U V E L 2 R i b y 9 B U F V S S U 1 B Q 1 9 B Q k F O Q 0 F Z X 2 R l d C 5 7 b m 9 2 M j J v d H J v L D c x f S Z x d W 9 0 O y w m c X V v d D t T Z X J 2 Z X I u R G F 0 Y W J h c 2 V c X C 8 y L 1 N R T C 9 z b W l k c D I w N j M 2 M D t T S V N N R U Q v Z G J v L 0 F Q V V J J T U F D X 0 F C Q U 5 D Q V l f Z G V 0 L n t u b 3 Y y M n R v d C w 3 M n 0 m c X V v d D s s J n F 1 b 3 Q 7 U 2 V y d m V y L k R h d G F i Y X N l X F w v M i 9 T U U w v c 2 1 p Z H A y M D Y z N j A 7 U 0 l T T U V E L 2 R i b y 9 B U F V S S U 1 B Q 1 9 B Q k F O Q 0 F Z X 2 R l d C 5 7 b m 9 2 M j J k b 2 4 s N z N 9 J n F 1 b 3 Q 7 L C Z x d W 9 0 O 1 N l c n Z l c i 5 E Y X R h Y m F z Z V x c L z I v U 1 F M L 3 N t a W R w M j A 2 M z Y w O 1 N J U 0 1 F R C 9 k Y m 8 v Q V B V U k l N Q U N f Q U J B T k N B W V 9 k Z X Q u e 2 5 v d j I y d m V u Y y w 3 N H 0 m c X V v d D s s J n F 1 b 3 Q 7 U 2 V y d m V y L k R h d G F i Y X N l X F w v M i 9 T U U w v c 2 1 p Z H A y M D Y z N j A 7 U 0 l T T U V E L 2 R i b y 9 B U F V S S U 1 B Q 1 9 B Q k F O Q 0 F Z X 2 R l d C 5 7 Z G l j M j J 2 d G E s N z V 9 J n F 1 b 3 Q 7 L C Z x d W 9 0 O 1 N l c n Z l c i 5 E Y X R h Y m F z Z V x c L z I v U 1 F M L 3 N t a W R w M j A 2 M z Y w O 1 N J U 0 1 F R C 9 k Y m 8 v Q V B V U k l N Q U N f Q U J B T k N B W V 9 k Z X Q u e 2 R p Y z I y c 2 l z L D c 2 f S Z x d W 9 0 O y w m c X V v d D t T Z X J 2 Z X I u R G F 0 Y W J h c 2 V c X C 8 y L 1 N R T C 9 z b W l k c D I w N j M 2 M D t T S V N N R U Q v Z G J v L 0 F Q V V J J T U F D X 0 F C Q U 5 D Q V l f Z G V 0 L n t k a W M y M m l u d C w 3 N 3 0 m c X V v d D s s J n F 1 b 3 Q 7 U 2 V y d m V y L k R h d G F i Y X N l X F w v M i 9 T U U w v c 2 1 p Z H A y M D Y z N j A 7 U 0 l T T U V E L 2 R i b y 9 B U F V S S U 1 B Q 1 9 B Q k F O Q 0 F Z X 2 R l d C 5 7 Z G l j M j J k Z W Y s N z h 9 J n F 1 b 3 Q 7 L C Z x d W 9 0 O 1 N l c n Z l c i 5 E Y X R h Y m F z Z V x c L z I v U 1 F M L 3 N t a W R w M j A 2 M z Y w O 1 N J U 0 1 F R C 9 k Y m 8 v Q V B V U k l N Q U N f Q U J B T k N B W V 9 k Z X Q u e 2 R p Y z I y b 3 R y b y w 3 O X 0 m c X V v d D s s J n F 1 b 3 Q 7 U 2 V y d m V y L k R h d G F i Y X N l X F w v M i 9 T U U w v c 2 1 p Z H A y M D Y z N j A 7 U 0 l T T U V E L 2 R i b y 9 B U F V S S U 1 B Q 1 9 B Q k F O Q 0 F Z X 2 R l d C 5 7 Z G l j M j J 0 b 3 Q s O D B 9 J n F 1 b 3 Q 7 L C Z x d W 9 0 O 1 N l c n Z l c i 5 E Y X R h Y m F z Z V x c L z I v U 1 F M L 3 N t a W R w M j A 2 M z Y w O 1 N J U 0 1 F R C 9 k Y m 8 v Q V B V U k l N Q U N f Q U J B T k N B W V 9 k Z X Q u e 2 R p Y z I y Z G 9 u L D g x f S Z x d W 9 0 O y w m c X V v d D t T Z X J 2 Z X I u R G F 0 Y W J h c 2 V c X C 8 y L 1 N R T C 9 z b W l k c D I w N j M 2 M D t T S V N N R U Q v Z G J v L 0 F Q V V J J T U F D X 0 F C Q U 5 D Q V l f Z G V 0 L n t k a W M y M n Z l b m M s O D J 9 J n F 1 b 3 Q 7 L C Z x d W 9 0 O 1 N l c n Z l c i 5 E Y X R h Y m F z Z V x c L z I v U 1 F M L 3 N t a W R w M j A 2 M z Y w O 1 N J U 0 1 F R C 9 k Y m 8 v Q V B V U k l N Q U N f Q U J B T k N B W V 9 k Z X Q u e 2 V u Z T I z d n R h L D g z f S Z x d W 9 0 O y w m c X V v d D t T Z X J 2 Z X I u R G F 0 Y W J h c 2 V c X C 8 y L 1 N R T C 9 z b W l k c D I w N j M 2 M D t T S V N N R U Q v Z G J v L 0 F Q V V J J T U F D X 0 F C Q U 5 D Q V l f Z G V 0 L n t l b m U y M 3 N p c y w 4 N H 0 m c X V v d D s s J n F 1 b 3 Q 7 U 2 V y d m V y L k R h d G F i Y X N l X F w v M i 9 T U U w v c 2 1 p Z H A y M D Y z N j A 7 U 0 l T T U V E L 2 R i b y 9 B U F V S S U 1 B Q 1 9 B Q k F O Q 0 F Z X 2 R l d C 5 7 Z W 5 l M j N p b n Q s O D V 9 J n F 1 b 3 Q 7 L C Z x d W 9 0 O 1 N l c n Z l c i 5 E Y X R h Y m F z Z V x c L z I v U 1 F M L 3 N t a W R w M j A 2 M z Y w O 1 N J U 0 1 F R C 9 k Y m 8 v Q V B V U k l N Q U N f Q U J B T k N B W V 9 k Z X Q u e 2 V u Z T I z Z G V m L D g 2 f S Z x d W 9 0 O y w m c X V v d D t T Z X J 2 Z X I u R G F 0 Y W J h c 2 V c X C 8 y L 1 N R T C 9 z b W l k c D I w N j M 2 M D t T S V N N R U Q v Z G J v L 0 F Q V V J J T U F D X 0 F C Q U 5 D Q V l f Z G V 0 L n t l b m U y M 2 9 0 c m 8 s O D d 9 J n F 1 b 3 Q 7 L C Z x d W 9 0 O 1 N l c n Z l c i 5 E Y X R h Y m F z Z V x c L z I v U 1 F M L 3 N t a W R w M j A 2 M z Y w O 1 N J U 0 1 F R C 9 k Y m 8 v Q V B V U k l N Q U N f Q U J B T k N B W V 9 k Z X Q u e 2 V u Z T I z d G 9 0 L D g 4 f S Z x d W 9 0 O y w m c X V v d D t T Z X J 2 Z X I u R G F 0 Y W J h c 2 V c X C 8 y L 1 N R T C 9 z b W l k c D I w N j M 2 M D t T S V N N R U Q v Z G J v L 0 F Q V V J J T U F D X 0 F C Q U 5 D Q V l f Z G V 0 L n t l b m U y M 2 R v b i w 4 O X 0 m c X V v d D s s J n F 1 b 3 Q 7 U 2 V y d m V y L k R h d G F i Y X N l X F w v M i 9 T U U w v c 2 1 p Z H A y M D Y z N j A 7 U 0 l T T U V E L 2 R i b y 9 B U F V S S U 1 B Q 1 9 B Q k F O Q 0 F Z X 2 R l d C 5 7 Z W 5 l M j N 2 Z W 5 j L D k w f S Z x d W 9 0 O y w m c X V v d D t T Z X J 2 Z X I u R G F 0 Y W J h c 2 V c X C 8 y L 1 N R T C 9 z b W l k c D I w N j M 2 M D t T S V N N R U Q v Z G J v L 0 F Q V V J J T U F D X 0 F C Q U 5 D Q V l f Z G V 0 L n t m Z W I y M 3 Z 0 Y S w 5 M X 0 m c X V v d D s s J n F 1 b 3 Q 7 U 2 V y d m V y L k R h d G F i Y X N l X F w v M i 9 T U U w v c 2 1 p Z H A y M D Y z N j A 7 U 0 l T T U V E L 2 R i b y 9 B U F V S S U 1 B Q 1 9 B Q k F O Q 0 F Z X 2 R l d C 5 7 Z m V i M j N z a X M s O T J 9 J n F 1 b 3 Q 7 L C Z x d W 9 0 O 1 N l c n Z l c i 5 E Y X R h Y m F z Z V x c L z I v U 1 F M L 3 N t a W R w M j A 2 M z Y w O 1 N J U 0 1 F R C 9 k Y m 8 v Q V B V U k l N Q U N f Q U J B T k N B W V 9 k Z X Q u e 2 Z l Y j I z a W 5 0 L D k z f S Z x d W 9 0 O y w m c X V v d D t T Z X J 2 Z X I u R G F 0 Y W J h c 2 V c X C 8 y L 1 N R T C 9 z b W l k c D I w N j M 2 M D t T S V N N R U Q v Z G J v L 0 F Q V V J J T U F D X 0 F C Q U 5 D Q V l f Z G V 0 L n t m Z W I y M 2 R l Z i w 5 N H 0 m c X V v d D s s J n F 1 b 3 Q 7 U 2 V y d m V y L k R h d G F i Y X N l X F w v M i 9 T U U w v c 2 1 p Z H A y M D Y z N j A 7 U 0 l T T U V E L 2 R i b y 9 B U F V S S U 1 B Q 1 9 B Q k F O Q 0 F Z X 2 R l d C 5 7 Z m V i M j N v d H J v L D k 1 f S Z x d W 9 0 O y w m c X V v d D t T Z X J 2 Z X I u R G F 0 Y W J h c 2 V c X C 8 y L 1 N R T C 9 z b W l k c D I w N j M 2 M D t T S V N N R U Q v Z G J v L 0 F Q V V J J T U F D X 0 F C Q U 5 D Q V l f Z G V 0 L n t m Z W I y M 3 R v d C w 5 N n 0 m c X V v d D s s J n F 1 b 3 Q 7 U 2 V y d m V y L k R h d G F i Y X N l X F w v M i 9 T U U w v c 2 1 p Z H A y M D Y z N j A 7 U 0 l T T U V E L 2 R i b y 9 B U F V S S U 1 B Q 1 9 B Q k F O Q 0 F Z X 2 R l d C 5 7 Z m V i M j N k b 2 4 s O T d 9 J n F 1 b 3 Q 7 L C Z x d W 9 0 O 1 N l c n Z l c i 5 E Y X R h Y m F z Z V x c L z I v U 1 F M L 3 N t a W R w M j A 2 M z Y w O 1 N J U 0 1 F R C 9 k Y m 8 v Q V B V U k l N Q U N f Q U J B T k N B W V 9 k Z X Q u e 2 Z l Y j I z d m V u Y y w 5 O H 0 m c X V v d D s s J n F 1 b 3 Q 7 U 2 V y d m V y L k R h d G F i Y X N l X F w v M i 9 T U U w v c 2 1 p Z H A y M D Y z N j A 7 U 0 l T T U V E L 2 R i b y 9 B U F V S S U 1 B Q 1 9 B Q k F O Q 0 F Z X 2 R l d C 5 7 b W F y M j N 2 d G E s O T l 9 J n F 1 b 3 Q 7 L C Z x d W 9 0 O 1 N l c n Z l c i 5 E Y X R h Y m F z Z V x c L z I v U 1 F M L 3 N t a W R w M j A 2 M z Y w O 1 N J U 0 1 F R C 9 k Y m 8 v Q V B V U k l N Q U N f Q U J B T k N B W V 9 k Z X Q u e 2 1 h c j I z c 2 l z L D E w M H 0 m c X V v d D s s J n F 1 b 3 Q 7 U 2 V y d m V y L k R h d G F i Y X N l X F w v M i 9 T U U w v c 2 1 p Z H A y M D Y z N j A 7 U 0 l T T U V E L 2 R i b y 9 B U F V S S U 1 B Q 1 9 B Q k F O Q 0 F Z X 2 R l d C 5 7 b W F y M j N p b n Q s M T A x f S Z x d W 9 0 O y w m c X V v d D t T Z X J 2 Z X I u R G F 0 Y W J h c 2 V c X C 8 y L 1 N R T C 9 z b W l k c D I w N j M 2 M D t T S V N N R U Q v Z G J v L 0 F Q V V J J T U F D X 0 F C Q U 5 D Q V l f Z G V 0 L n t t Y X I y M 2 R l Z i w x M D J 9 J n F 1 b 3 Q 7 L C Z x d W 9 0 O 1 N l c n Z l c i 5 E Y X R h Y m F z Z V x c L z I v U 1 F M L 3 N t a W R w M j A 2 M z Y w O 1 N J U 0 1 F R C 9 k Y m 8 v Q V B V U k l N Q U N f Q U J B T k N B W V 9 k Z X Q u e 2 1 h c j I z b 3 R y b y w x M D N 9 J n F 1 b 3 Q 7 L C Z x d W 9 0 O 1 N l c n Z l c i 5 E Y X R h Y m F z Z V x c L z I v U 1 F M L 3 N t a W R w M j A 2 M z Y w O 1 N J U 0 1 F R C 9 k Y m 8 v Q V B V U k l N Q U N f Q U J B T k N B W V 9 k Z X Q u e 2 1 h c j I z d G 9 0 L D E w N H 0 m c X V v d D s s J n F 1 b 3 Q 7 U 2 V y d m V y L k R h d G F i Y X N l X F w v M i 9 T U U w v c 2 1 p Z H A y M D Y z N j A 7 U 0 l T T U V E L 2 R i b y 9 B U F V S S U 1 B Q 1 9 B Q k F O Q 0 F Z X 2 R l d C 5 7 b W F y M j N k b 2 4 s M T A 1 f S Z x d W 9 0 O y w m c X V v d D t T Z X J 2 Z X I u R G F 0 Y W J h c 2 V c X C 8 y L 1 N R T C 9 z b W l k c D I w N j M 2 M D t T S V N N R U Q v Z G J v L 0 F Q V V J J T U F D X 0 F C Q U 5 D Q V l f Z G V 0 L n t t Y X I y M 3 Z l b m M s M T A 2 f S Z x d W 9 0 O y w m c X V v d D t T Z X J 2 Z X I u R G F 0 Y W J h c 2 V c X C 8 y L 1 N R T C 9 z b W l k c D I w N j M 2 M D t T S V N N R U Q v Z G J v L 0 F Q V V J J T U F D X 0 F C Q U 5 D Q V l f Z G V 0 L n t h Y n I y M 3 Z 0 Y S w x M D d 9 J n F 1 b 3 Q 7 L C Z x d W 9 0 O 1 N l c n Z l c i 5 E Y X R h Y m F z Z V x c L z I v U 1 F M L 3 N t a W R w M j A 2 M z Y w O 1 N J U 0 1 F R C 9 k Y m 8 v Q V B V U k l N Q U N f Q U J B T k N B W V 9 k Z X Q u e 2 F i c j I z c 2 l z L D E w O H 0 m c X V v d D s s J n F 1 b 3 Q 7 U 2 V y d m V y L k R h d G F i Y X N l X F w v M i 9 T U U w v c 2 1 p Z H A y M D Y z N j A 7 U 0 l T T U V E L 2 R i b y 9 B U F V S S U 1 B Q 1 9 B Q k F O Q 0 F Z X 2 R l d C 5 7 Y W J y M j N p b n Q s M T A 5 f S Z x d W 9 0 O y w m c X V v d D t T Z X J 2 Z X I u R G F 0 Y W J h c 2 V c X C 8 y L 1 N R T C 9 z b W l k c D I w N j M 2 M D t T S V N N R U Q v Z G J v L 0 F Q V V J J T U F D X 0 F C Q U 5 D Q V l f Z G V 0 L n t h Y n I y M 2 R l Z i w x M T B 9 J n F 1 b 3 Q 7 L C Z x d W 9 0 O 1 N l c n Z l c i 5 E Y X R h Y m F z Z V x c L z I v U 1 F M L 3 N t a W R w M j A 2 M z Y w O 1 N J U 0 1 F R C 9 k Y m 8 v Q V B V U k l N Q U N f Q U J B T k N B W V 9 k Z X Q u e 2 F i c j I z b 3 R y b y w x M T F 9 J n F 1 b 3 Q 7 L C Z x d W 9 0 O 1 N l c n Z l c i 5 E Y X R h Y m F z Z V x c L z I v U 1 F M L 3 N t a W R w M j A 2 M z Y w O 1 N J U 0 1 F R C 9 k Y m 8 v Q V B V U k l N Q U N f Q U J B T k N B W V 9 k Z X Q u e 2 F i c j I z d G 9 0 L D E x M n 0 m c X V v d D s s J n F 1 b 3 Q 7 U 2 V y d m V y L k R h d G F i Y X N l X F w v M i 9 T U U w v c 2 1 p Z H A y M D Y z N j A 7 U 0 l T T U V E L 2 R i b y 9 B U F V S S U 1 B Q 1 9 B Q k F O Q 0 F Z X 2 R l d C 5 7 Y W J y M j N k b 2 4 s M T E z f S Z x d W 9 0 O y w m c X V v d D t T Z X J 2 Z X I u R G F 0 Y W J h c 2 V c X C 8 y L 1 N R T C 9 z b W l k c D I w N j M 2 M D t T S V N N R U Q v Z G J v L 0 F Q V V J J T U F D X 0 F C Q U 5 D Q V l f Z G V 0 L n t h Y n I y M 3 Z l b m M s M T E 0 f S Z x d W 9 0 O y w m c X V v d D t T Z X J 2 Z X I u R G F 0 Y W J h c 2 V c X C 8 y L 1 N R T C 9 z b W l k c D I w N j M 2 M D t T S V N N R U Q v Z G J v L 0 F Q V V J J T U F D X 0 F C Q U 5 D Q V l f Z G V 0 L n t t Y X k y M 3 Z 0 Y S w x M T V 9 J n F 1 b 3 Q 7 L C Z x d W 9 0 O 1 N l c n Z l c i 5 E Y X R h Y m F z Z V x c L z I v U 1 F M L 3 N t a W R w M j A 2 M z Y w O 1 N J U 0 1 F R C 9 k Y m 8 v Q V B V U k l N Q U N f Q U J B T k N B W V 9 k Z X Q u e 2 1 h e T I z c 2 l z L D E x N n 0 m c X V v d D s s J n F 1 b 3 Q 7 U 2 V y d m V y L k R h d G F i Y X N l X F w v M i 9 T U U w v c 2 1 p Z H A y M D Y z N j A 7 U 0 l T T U V E L 2 R i b y 9 B U F V S S U 1 B Q 1 9 B Q k F O Q 0 F Z X 2 R l d C 5 7 b W F 5 M j N p b n Q s M T E 3 f S Z x d W 9 0 O y w m c X V v d D t T Z X J 2 Z X I u R G F 0 Y W J h c 2 V c X C 8 y L 1 N R T C 9 z b W l k c D I w N j M 2 M D t T S V N N R U Q v Z G J v L 0 F Q V V J J T U F D X 0 F C Q U 5 D Q V l f Z G V 0 L n t t Y X k y M 2 R l Z i w x M T h 9 J n F 1 b 3 Q 7 L C Z x d W 9 0 O 1 N l c n Z l c i 5 E Y X R h Y m F z Z V x c L z I v U 1 F M L 3 N t a W R w M j A 2 M z Y w O 1 N J U 0 1 F R C 9 k Y m 8 v Q V B V U k l N Q U N f Q U J B T k N B W V 9 k Z X Q u e 2 1 h e T I z b 3 R y b y w x M T l 9 J n F 1 b 3 Q 7 L C Z x d W 9 0 O 1 N l c n Z l c i 5 E Y X R h Y m F z Z V x c L z I v U 1 F M L 3 N t a W R w M j A 2 M z Y w O 1 N J U 0 1 F R C 9 k Y m 8 v Q V B V U k l N Q U N f Q U J B T k N B W V 9 k Z X Q u e 2 1 h e T I z d G 9 0 L D E y M H 0 m c X V v d D s s J n F 1 b 3 Q 7 U 2 V y d m V y L k R h d G F i Y X N l X F w v M i 9 T U U w v c 2 1 p Z H A y M D Y z N j A 7 U 0 l T T U V E L 2 R i b y 9 B U F V S S U 1 B Q 1 9 B Q k F O Q 0 F Z X 2 R l d C 5 7 b W F 5 M j N k b 2 4 s M T I x f S Z x d W 9 0 O y w m c X V v d D t T Z X J 2 Z X I u R G F 0 Y W J h c 2 V c X C 8 y L 1 N R T C 9 z b W l k c D I w N j M 2 M D t T S V N N R U Q v Z G J v L 0 F Q V V J J T U F D X 0 F C Q U 5 D Q V l f Z G V 0 L n t t Y X k y M 3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2 K S 9 k Y m 9 f Q V B V U k l N Q U N f Q U J B T k N B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M D Y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x N D o y O C 4 x M T Q 5 M T I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z J k N m R l Z T Y t N D U 1 Y i 0 0 N j c 2 L W E y N j k t O T B m N z g x M j B h N W I 4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q d W w y M n Z 0 Y S w y N 3 0 m c X V v d D s s J n F 1 b 3 Q 7 U 2 V y d m V y L k R h d G F i Y X N l X F w v M i 9 T U U w v c 2 1 p Z H A y M D Y z N j A 7 U 0 l T T U V E L 2 R i b y 9 B U F V S S U 1 B Q 1 9 B Q k F O Q 0 F Z X 2 R l d C 5 7 a n V s M j J z a X M s M j h 9 J n F 1 b 3 Q 7 L C Z x d W 9 0 O 1 N l c n Z l c i 5 E Y X R h Y m F z Z V x c L z I v U 1 F M L 3 N t a W R w M j A 2 M z Y w O 1 N J U 0 1 F R C 9 k Y m 8 v Q V B V U k l N Q U N f Q U J B T k N B W V 9 k Z X Q u e 2 p 1 b D I y a W 5 0 L D I 5 f S Z x d W 9 0 O y w m c X V v d D t T Z X J 2 Z X I u R G F 0 Y W J h c 2 V c X C 8 y L 1 N R T C 9 z b W l k c D I w N j M 2 M D t T S V N N R U Q v Z G J v L 0 F Q V V J J T U F D X 0 F C Q U 5 D Q V l f Z G V 0 L n t q d W w y M m R l Z i w z M H 0 m c X V v d D s s J n F 1 b 3 Q 7 U 2 V y d m V y L k R h d G F i Y X N l X F w v M i 9 T U U w v c 2 1 p Z H A y M D Y z N j A 7 U 0 l T T U V E L 2 R i b y 9 B U F V S S U 1 B Q 1 9 B Q k F O Q 0 F Z X 2 R l d C 5 7 a n V s M j J v d H J v L D M x f S Z x d W 9 0 O y w m c X V v d D t T Z X J 2 Z X I u R G F 0 Y W J h c 2 V c X C 8 y L 1 N R T C 9 z b W l k c D I w N j M 2 M D t T S V N N R U Q v Z G J v L 0 F Q V V J J T U F D X 0 F C Q U 5 D Q V l f Z G V 0 L n t q d W w y M n R v d C w z M n 0 m c X V v d D s s J n F 1 b 3 Q 7 U 2 V y d m V y L k R h d G F i Y X N l X F w v M i 9 T U U w v c 2 1 p Z H A y M D Y z N j A 7 U 0 l T T U V E L 2 R i b y 9 B U F V S S U 1 B Q 1 9 B Q k F O Q 0 F Z X 2 R l d C 5 7 a n V s M j J k b 2 4 s M z N 9 J n F 1 b 3 Q 7 L C Z x d W 9 0 O 1 N l c n Z l c i 5 E Y X R h Y m F z Z V x c L z I v U 1 F M L 3 N t a W R w M j A 2 M z Y w O 1 N J U 0 1 F R C 9 k Y m 8 v Q V B V U k l N Q U N f Q U J B T k N B W V 9 k Z X Q u e 2 p 1 b D I y d m V u Y y w z N H 0 m c X V v d D s s J n F 1 b 3 Q 7 U 2 V y d m V y L k R h d G F i Y X N l X F w v M i 9 T U U w v c 2 1 p Z H A y M D Y z N j A 7 U 0 l T T U V E L 2 R i b y 9 B U F V S S U 1 B Q 1 9 B Q k F O Q 0 F Z X 2 R l d C 5 7 Y W d v M j J 2 d G E s M z V 9 J n F 1 b 3 Q 7 L C Z x d W 9 0 O 1 N l c n Z l c i 5 E Y X R h Y m F z Z V x c L z I v U 1 F M L 3 N t a W R w M j A 2 M z Y w O 1 N J U 0 1 F R C 9 k Y m 8 v Q V B V U k l N Q U N f Q U J B T k N B W V 9 k Z X Q u e 2 F n b z I y c 2 l z L D M 2 f S Z x d W 9 0 O y w m c X V v d D t T Z X J 2 Z X I u R G F 0 Y W J h c 2 V c X C 8 y L 1 N R T C 9 z b W l k c D I w N j M 2 M D t T S V N N R U Q v Z G J v L 0 F Q V V J J T U F D X 0 F C Q U 5 D Q V l f Z G V 0 L n t h Z 2 8 y M m l u d C w z N 3 0 m c X V v d D s s J n F 1 b 3 Q 7 U 2 V y d m V y L k R h d G F i Y X N l X F w v M i 9 T U U w v c 2 1 p Z H A y M D Y z N j A 7 U 0 l T T U V E L 2 R i b y 9 B U F V S S U 1 B Q 1 9 B Q k F O Q 0 F Z X 2 R l d C 5 7 Y W d v M j J k Z W Y s M z h 9 J n F 1 b 3 Q 7 L C Z x d W 9 0 O 1 N l c n Z l c i 5 E Y X R h Y m F z Z V x c L z I v U 1 F M L 3 N t a W R w M j A 2 M z Y w O 1 N J U 0 1 F R C 9 k Y m 8 v Q V B V U k l N Q U N f Q U J B T k N B W V 9 k Z X Q u e 2 F n b z I y b 3 R y b y w z O X 0 m c X V v d D s s J n F 1 b 3 Q 7 U 2 V y d m V y L k R h d G F i Y X N l X F w v M i 9 T U U w v c 2 1 p Z H A y M D Y z N j A 7 U 0 l T T U V E L 2 R i b y 9 B U F V S S U 1 B Q 1 9 B Q k F O Q 0 F Z X 2 R l d C 5 7 Y W d v M j J 0 b 3 Q s N D B 9 J n F 1 b 3 Q 7 L C Z x d W 9 0 O 1 N l c n Z l c i 5 E Y X R h Y m F z Z V x c L z I v U 1 F M L 3 N t a W R w M j A 2 M z Y w O 1 N J U 0 1 F R C 9 k Y m 8 v Q V B V U k l N Q U N f Q U J B T k N B W V 9 k Z X Q u e 2 F n b z I y Z G 9 u L D Q x f S Z x d W 9 0 O y w m c X V v d D t T Z X J 2 Z X I u R G F 0 Y W J h c 2 V c X C 8 y L 1 N R T C 9 z b W l k c D I w N j M 2 M D t T S V N N R U Q v Z G J v L 0 F Q V V J J T U F D X 0 F C Q U 5 D Q V l f Z G V 0 L n t h Z 2 8 y M n Z l b m M s N D J 9 J n F 1 b 3 Q 7 L C Z x d W 9 0 O 1 N l c n Z l c i 5 E Y X R h Y m F z Z V x c L z I v U 1 F M L 3 N t a W R w M j A 2 M z Y w O 1 N J U 0 1 F R C 9 k Y m 8 v Q V B V U k l N Q U N f Q U J B T k N B W V 9 k Z X Q u e 3 N l d D I y d n R h L D Q z f S Z x d W 9 0 O y w m c X V v d D t T Z X J 2 Z X I u R G F 0 Y W J h c 2 V c X C 8 y L 1 N R T C 9 z b W l k c D I w N j M 2 M D t T S V N N R U Q v Z G J v L 0 F Q V V J J T U F D X 0 F C Q U 5 D Q V l f Z G V 0 L n t z Z X Q y M n N p c y w 0 N H 0 m c X V v d D s s J n F 1 b 3 Q 7 U 2 V y d m V y L k R h d G F i Y X N l X F w v M i 9 T U U w v c 2 1 p Z H A y M D Y z N j A 7 U 0 l T T U V E L 2 R i b y 9 B U F V S S U 1 B Q 1 9 B Q k F O Q 0 F Z X 2 R l d C 5 7 c 2 V 0 M j J p b n Q s N D V 9 J n F 1 b 3 Q 7 L C Z x d W 9 0 O 1 N l c n Z l c i 5 E Y X R h Y m F z Z V x c L z I v U 1 F M L 3 N t a W R w M j A 2 M z Y w O 1 N J U 0 1 F R C 9 k Y m 8 v Q V B V U k l N Q U N f Q U J B T k N B W V 9 k Z X Q u e 3 N l d D I y Z G V m L D Q 2 f S Z x d W 9 0 O y w m c X V v d D t T Z X J 2 Z X I u R G F 0 Y W J h c 2 V c X C 8 y L 1 N R T C 9 z b W l k c D I w N j M 2 M D t T S V N N R U Q v Z G J v L 0 F Q V V J J T U F D X 0 F C Q U 5 D Q V l f Z G V 0 L n t z Z X Q y M m 9 0 c m 8 s N D d 9 J n F 1 b 3 Q 7 L C Z x d W 9 0 O 1 N l c n Z l c i 5 E Y X R h Y m F z Z V x c L z I v U 1 F M L 3 N t a W R w M j A 2 M z Y w O 1 N J U 0 1 F R C 9 k Y m 8 v Q V B V U k l N Q U N f Q U J B T k N B W V 9 k Z X Q u e 3 N l d D I y d G 9 0 L D Q 4 f S Z x d W 9 0 O y w m c X V v d D t T Z X J 2 Z X I u R G F 0 Y W J h c 2 V c X C 8 y L 1 N R T C 9 z b W l k c D I w N j M 2 M D t T S V N N R U Q v Z G J v L 0 F Q V V J J T U F D X 0 F C Q U 5 D Q V l f Z G V 0 L n t z Z X Q y M m R v b i w 0 O X 0 m c X V v d D s s J n F 1 b 3 Q 7 U 2 V y d m V y L k R h d G F i Y X N l X F w v M i 9 T U U w v c 2 1 p Z H A y M D Y z N j A 7 U 0 l T T U V E L 2 R i b y 9 B U F V S S U 1 B Q 1 9 B Q k F O Q 0 F Z X 2 R l d C 5 7 c 2 V 0 M j J 2 Z W 5 j L D U w f S Z x d W 9 0 O y w m c X V v d D t T Z X J 2 Z X I u R G F 0 Y W J h c 2 V c X C 8 y L 1 N R T C 9 z b W l k c D I w N j M 2 M D t T S V N N R U Q v Z G J v L 0 F Q V V J J T U F D X 0 F C Q U 5 D Q V l f Z G V 0 L n t v Y 3 Q y M n Z 0 Y S w 1 M X 0 m c X V v d D s s J n F 1 b 3 Q 7 U 2 V y d m V y L k R h d G F i Y X N l X F w v M i 9 T U U w v c 2 1 p Z H A y M D Y z N j A 7 U 0 l T T U V E L 2 R i b y 9 B U F V S S U 1 B Q 1 9 B Q k F O Q 0 F Z X 2 R l d C 5 7 b 2 N 0 M j J z a X M s N T J 9 J n F 1 b 3 Q 7 L C Z x d W 9 0 O 1 N l c n Z l c i 5 E Y X R h Y m F z Z V x c L z I v U 1 F M L 3 N t a W R w M j A 2 M z Y w O 1 N J U 0 1 F R C 9 k Y m 8 v Q V B V U k l N Q U N f Q U J B T k N B W V 9 k Z X Q u e 2 9 j d D I y a W 5 0 L D U z f S Z x d W 9 0 O y w m c X V v d D t T Z X J 2 Z X I u R G F 0 Y W J h c 2 V c X C 8 y L 1 N R T C 9 z b W l k c D I w N j M 2 M D t T S V N N R U Q v Z G J v L 0 F Q V V J J T U F D X 0 F C Q U 5 D Q V l f Z G V 0 L n t v Y 3 Q y M m R l Z i w 1 N H 0 m c X V v d D s s J n F 1 b 3 Q 7 U 2 V y d m V y L k R h d G F i Y X N l X F w v M i 9 T U U w v c 2 1 p Z H A y M D Y z N j A 7 U 0 l T T U V E L 2 R i b y 9 B U F V S S U 1 B Q 1 9 B Q k F O Q 0 F Z X 2 R l d C 5 7 b 2 N 0 M j J v d H J v L D U 1 f S Z x d W 9 0 O y w m c X V v d D t T Z X J 2 Z X I u R G F 0 Y W J h c 2 V c X C 8 y L 1 N R T C 9 z b W l k c D I w N j M 2 M D t T S V N N R U Q v Z G J v L 0 F Q V V J J T U F D X 0 F C Q U 5 D Q V l f Z G V 0 L n t v Y 3 Q y M n R v d C w 1 N n 0 m c X V v d D s s J n F 1 b 3 Q 7 U 2 V y d m V y L k R h d G F i Y X N l X F w v M i 9 T U U w v c 2 1 p Z H A y M D Y z N j A 7 U 0 l T T U V E L 2 R i b y 9 B U F V S S U 1 B Q 1 9 B Q k F O Q 0 F Z X 2 R l d C 5 7 b 2 N 0 M j J k b 2 4 s N T d 9 J n F 1 b 3 Q 7 L C Z x d W 9 0 O 1 N l c n Z l c i 5 E Y X R h Y m F z Z V x c L z I v U 1 F M L 3 N t a W R w M j A 2 M z Y w O 1 N J U 0 1 F R C 9 k Y m 8 v Q V B V U k l N Q U N f Q U J B T k N B W V 9 k Z X Q u e 2 9 j d D I y d m V u Y y w 1 O H 0 m c X V v d D s s J n F 1 b 3 Q 7 U 2 V y d m V y L k R h d G F i Y X N l X F w v M i 9 T U U w v c 2 1 p Z H A y M D Y z N j A 7 U 0 l T T U V E L 2 R i b y 9 B U F V S S U 1 B Q 1 9 B Q k F O Q 0 F Z X 2 R l d C 5 7 b m 9 2 M j J 2 d G E s N T l 9 J n F 1 b 3 Q 7 L C Z x d W 9 0 O 1 N l c n Z l c i 5 E Y X R h Y m F z Z V x c L z I v U 1 F M L 3 N t a W R w M j A 2 M z Y w O 1 N J U 0 1 F R C 9 k Y m 8 v Q V B V U k l N Q U N f Q U J B T k N B W V 9 k Z X Q u e 2 5 v d j I y c 2 l z L D Y w f S Z x d W 9 0 O y w m c X V v d D t T Z X J 2 Z X I u R G F 0 Y W J h c 2 V c X C 8 y L 1 N R T C 9 z b W l k c D I w N j M 2 M D t T S V N N R U Q v Z G J v L 0 F Q V V J J T U F D X 0 F C Q U 5 D Q V l f Z G V 0 L n t u b 3 Y y M m l u d C w 2 M X 0 m c X V v d D s s J n F 1 b 3 Q 7 U 2 V y d m V y L k R h d G F i Y X N l X F w v M i 9 T U U w v c 2 1 p Z H A y M D Y z N j A 7 U 0 l T T U V E L 2 R i b y 9 B U F V S S U 1 B Q 1 9 B Q k F O Q 0 F Z X 2 R l d C 5 7 b m 9 2 M j J k Z W Y s N j J 9 J n F 1 b 3 Q 7 L C Z x d W 9 0 O 1 N l c n Z l c i 5 E Y X R h Y m F z Z V x c L z I v U 1 F M L 3 N t a W R w M j A 2 M z Y w O 1 N J U 0 1 F R C 9 k Y m 8 v Q V B V U k l N Q U N f Q U J B T k N B W V 9 k Z X Q u e 2 5 v d j I y b 3 R y b y w 2 M 3 0 m c X V v d D s s J n F 1 b 3 Q 7 U 2 V y d m V y L k R h d G F i Y X N l X F w v M i 9 T U U w v c 2 1 p Z H A y M D Y z N j A 7 U 0 l T T U V E L 2 R i b y 9 B U F V S S U 1 B Q 1 9 B Q k F O Q 0 F Z X 2 R l d C 5 7 b m 9 2 M j J 0 b 3 Q s N j R 9 J n F 1 b 3 Q 7 L C Z x d W 9 0 O 1 N l c n Z l c i 5 E Y X R h Y m F z Z V x c L z I v U 1 F M L 3 N t a W R w M j A 2 M z Y w O 1 N J U 0 1 F R C 9 k Y m 8 v Q V B V U k l N Q U N f Q U J B T k N B W V 9 k Z X Q u e 2 5 v d j I y Z G 9 u L D Y 1 f S Z x d W 9 0 O y w m c X V v d D t T Z X J 2 Z X I u R G F 0 Y W J h c 2 V c X C 8 y L 1 N R T C 9 z b W l k c D I w N j M 2 M D t T S V N N R U Q v Z G J v L 0 F Q V V J J T U F D X 0 F C Q U 5 D Q V l f Z G V 0 L n t u b 3 Y y M n Z l b m M s N j Z 9 J n F 1 b 3 Q 7 L C Z x d W 9 0 O 1 N l c n Z l c i 5 E Y X R h Y m F z Z V x c L z I v U 1 F M L 3 N t a W R w M j A 2 M z Y w O 1 N J U 0 1 F R C 9 k Y m 8 v Q V B V U k l N Q U N f Q U J B T k N B W V 9 k Z X Q u e 2 R p Y z I y d n R h L D Y 3 f S Z x d W 9 0 O y w m c X V v d D t T Z X J 2 Z X I u R G F 0 Y W J h c 2 V c X C 8 y L 1 N R T C 9 z b W l k c D I w N j M 2 M D t T S V N N R U Q v Z G J v L 0 F Q V V J J T U F D X 0 F C Q U 5 D Q V l f Z G V 0 L n t k a W M y M n N p c y w 2 O H 0 m c X V v d D s s J n F 1 b 3 Q 7 U 2 V y d m V y L k R h d G F i Y X N l X F w v M i 9 T U U w v c 2 1 p Z H A y M D Y z N j A 7 U 0 l T T U V E L 2 R i b y 9 B U F V S S U 1 B Q 1 9 B Q k F O Q 0 F Z X 2 R l d C 5 7 Z G l j M j J p b n Q s N j l 9 J n F 1 b 3 Q 7 L C Z x d W 9 0 O 1 N l c n Z l c i 5 E Y X R h Y m F z Z V x c L z I v U 1 F M L 3 N t a W R w M j A 2 M z Y w O 1 N J U 0 1 F R C 9 k Y m 8 v Q V B V U k l N Q U N f Q U J B T k N B W V 9 k Z X Q u e 2 R p Y z I y Z G V m L D c w f S Z x d W 9 0 O y w m c X V v d D t T Z X J 2 Z X I u R G F 0 Y W J h c 2 V c X C 8 y L 1 N R T C 9 z b W l k c D I w N j M 2 M D t T S V N N R U Q v Z G J v L 0 F Q V V J J T U F D X 0 F C Q U 5 D Q V l f Z G V 0 L n t k a W M y M m 9 0 c m 8 s N z F 9 J n F 1 b 3 Q 7 L C Z x d W 9 0 O 1 N l c n Z l c i 5 E Y X R h Y m F z Z V x c L z I v U 1 F M L 3 N t a W R w M j A 2 M z Y w O 1 N J U 0 1 F R C 9 k Y m 8 v Q V B V U k l N Q U N f Q U J B T k N B W V 9 k Z X Q u e 2 R p Y z I y d G 9 0 L D c y f S Z x d W 9 0 O y w m c X V v d D t T Z X J 2 Z X I u R G F 0 Y W J h c 2 V c X C 8 y L 1 N R T C 9 z b W l k c D I w N j M 2 M D t T S V N N R U Q v Z G J v L 0 F Q V V J J T U F D X 0 F C Q U 5 D Q V l f Z G V 0 L n t k a W M y M m R v b i w 3 M 3 0 m c X V v d D s s J n F 1 b 3 Q 7 U 2 V y d m V y L k R h d G F i Y X N l X F w v M i 9 T U U w v c 2 1 p Z H A y M D Y z N j A 7 U 0 l T T U V E L 2 R i b y 9 B U F V S S U 1 B Q 1 9 B Q k F O Q 0 F Z X 2 R l d C 5 7 Z G l j M j J 2 Z W 5 j L D c 0 f S Z x d W 9 0 O y w m c X V v d D t T Z X J 2 Z X I u R G F 0 Y W J h c 2 V c X C 8 y L 1 N R T C 9 z b W l k c D I w N j M 2 M D t T S V N N R U Q v Z G J v L 0 F Q V V J J T U F D X 0 F C Q U 5 D Q V l f Z G V 0 L n t l b m U y M 3 Z 0 Y S w 3 N X 0 m c X V v d D s s J n F 1 b 3 Q 7 U 2 V y d m V y L k R h d G F i Y X N l X F w v M i 9 T U U w v c 2 1 p Z H A y M D Y z N j A 7 U 0 l T T U V E L 2 R i b y 9 B U F V S S U 1 B Q 1 9 B Q k F O Q 0 F Z X 2 R l d C 5 7 Z W 5 l M j N z a X M s N z Z 9 J n F 1 b 3 Q 7 L C Z x d W 9 0 O 1 N l c n Z l c i 5 E Y X R h Y m F z Z V x c L z I v U 1 F M L 3 N t a W R w M j A 2 M z Y w O 1 N J U 0 1 F R C 9 k Y m 8 v Q V B V U k l N Q U N f Q U J B T k N B W V 9 k Z X Q u e 2 V u Z T I z a W 5 0 L D c 3 f S Z x d W 9 0 O y w m c X V v d D t T Z X J 2 Z X I u R G F 0 Y W J h c 2 V c X C 8 y L 1 N R T C 9 z b W l k c D I w N j M 2 M D t T S V N N R U Q v Z G J v L 0 F Q V V J J T U F D X 0 F C Q U 5 D Q V l f Z G V 0 L n t l b m U y M 2 R l Z i w 3 O H 0 m c X V v d D s s J n F 1 b 3 Q 7 U 2 V y d m V y L k R h d G F i Y X N l X F w v M i 9 T U U w v c 2 1 p Z H A y M D Y z N j A 7 U 0 l T T U V E L 2 R i b y 9 B U F V S S U 1 B Q 1 9 B Q k F O Q 0 F Z X 2 R l d C 5 7 Z W 5 l M j N v d H J v L D c 5 f S Z x d W 9 0 O y w m c X V v d D t T Z X J 2 Z X I u R G F 0 Y W J h c 2 V c X C 8 y L 1 N R T C 9 z b W l k c D I w N j M 2 M D t T S V N N R U Q v Z G J v L 0 F Q V V J J T U F D X 0 F C Q U 5 D Q V l f Z G V 0 L n t l b m U y M 3 R v d C w 4 M H 0 m c X V v d D s s J n F 1 b 3 Q 7 U 2 V y d m V y L k R h d G F i Y X N l X F w v M i 9 T U U w v c 2 1 p Z H A y M D Y z N j A 7 U 0 l T T U V E L 2 R i b y 9 B U F V S S U 1 B Q 1 9 B Q k F O Q 0 F Z X 2 R l d C 5 7 Z W 5 l M j N k b 2 4 s O D F 9 J n F 1 b 3 Q 7 L C Z x d W 9 0 O 1 N l c n Z l c i 5 E Y X R h Y m F z Z V x c L z I v U 1 F M L 3 N t a W R w M j A 2 M z Y w O 1 N J U 0 1 F R C 9 k Y m 8 v Q V B V U k l N Q U N f Q U J B T k N B W V 9 k Z X Q u e 2 V u Z T I z d m V u Y y w 4 M n 0 m c X V v d D s s J n F 1 b 3 Q 7 U 2 V y d m V y L k R h d G F i Y X N l X F w v M i 9 T U U w v c 2 1 p Z H A y M D Y z N j A 7 U 0 l T T U V E L 2 R i b y 9 B U F V S S U 1 B Q 1 9 B Q k F O Q 0 F Z X 2 R l d C 5 7 Z m V i M j N 2 d G E s O D N 9 J n F 1 b 3 Q 7 L C Z x d W 9 0 O 1 N l c n Z l c i 5 E Y X R h Y m F z Z V x c L z I v U 1 F M L 3 N t a W R w M j A 2 M z Y w O 1 N J U 0 1 F R C 9 k Y m 8 v Q V B V U k l N Q U N f Q U J B T k N B W V 9 k Z X Q u e 2 Z l Y j I z c 2 l z L D g 0 f S Z x d W 9 0 O y w m c X V v d D t T Z X J 2 Z X I u R G F 0 Y W J h c 2 V c X C 8 y L 1 N R T C 9 z b W l k c D I w N j M 2 M D t T S V N N R U Q v Z G J v L 0 F Q V V J J T U F D X 0 F C Q U 5 D Q V l f Z G V 0 L n t m Z W I y M 2 l u d C w 4 N X 0 m c X V v d D s s J n F 1 b 3 Q 7 U 2 V y d m V y L k R h d G F i Y X N l X F w v M i 9 T U U w v c 2 1 p Z H A y M D Y z N j A 7 U 0 l T T U V E L 2 R i b y 9 B U F V S S U 1 B Q 1 9 B Q k F O Q 0 F Z X 2 R l d C 5 7 Z m V i M j N k Z W Y s O D Z 9 J n F 1 b 3 Q 7 L C Z x d W 9 0 O 1 N l c n Z l c i 5 E Y X R h Y m F z Z V x c L z I v U 1 F M L 3 N t a W R w M j A 2 M z Y w O 1 N J U 0 1 F R C 9 k Y m 8 v Q V B V U k l N Q U N f Q U J B T k N B W V 9 k Z X Q u e 2 Z l Y j I z b 3 R y b y w 4 N 3 0 m c X V v d D s s J n F 1 b 3 Q 7 U 2 V y d m V y L k R h d G F i Y X N l X F w v M i 9 T U U w v c 2 1 p Z H A y M D Y z N j A 7 U 0 l T T U V E L 2 R i b y 9 B U F V S S U 1 B Q 1 9 B Q k F O Q 0 F Z X 2 R l d C 5 7 Z m V i M j N 0 b 3 Q s O D h 9 J n F 1 b 3 Q 7 L C Z x d W 9 0 O 1 N l c n Z l c i 5 E Y X R h Y m F z Z V x c L z I v U 1 F M L 3 N t a W R w M j A 2 M z Y w O 1 N J U 0 1 F R C 9 k Y m 8 v Q V B V U k l N Q U N f Q U J B T k N B W V 9 k Z X Q u e 2 Z l Y j I z Z G 9 u L D g 5 f S Z x d W 9 0 O y w m c X V v d D t T Z X J 2 Z X I u R G F 0 Y W J h c 2 V c X C 8 y L 1 N R T C 9 z b W l k c D I w N j M 2 M D t T S V N N R U Q v Z G J v L 0 F Q V V J J T U F D X 0 F C Q U 5 D Q V l f Z G V 0 L n t m Z W I y M 3 Z l b m M s O T B 9 J n F 1 b 3 Q 7 L C Z x d W 9 0 O 1 N l c n Z l c i 5 E Y X R h Y m F z Z V x c L z I v U 1 F M L 3 N t a W R w M j A 2 M z Y w O 1 N J U 0 1 F R C 9 k Y m 8 v Q V B V U k l N Q U N f Q U J B T k N B W V 9 k Z X Q u e 2 1 h c j I z d n R h L D k x f S Z x d W 9 0 O y w m c X V v d D t T Z X J 2 Z X I u R G F 0 Y W J h c 2 V c X C 8 y L 1 N R T C 9 z b W l k c D I w N j M 2 M D t T S V N N R U Q v Z G J v L 0 F Q V V J J T U F D X 0 F C Q U 5 D Q V l f Z G V 0 L n t t Y X I y M 3 N p c y w 5 M n 0 m c X V v d D s s J n F 1 b 3 Q 7 U 2 V y d m V y L k R h d G F i Y X N l X F w v M i 9 T U U w v c 2 1 p Z H A y M D Y z N j A 7 U 0 l T T U V E L 2 R i b y 9 B U F V S S U 1 B Q 1 9 B Q k F O Q 0 F Z X 2 R l d C 5 7 b W F y M j N p b n Q s O T N 9 J n F 1 b 3 Q 7 L C Z x d W 9 0 O 1 N l c n Z l c i 5 E Y X R h Y m F z Z V x c L z I v U 1 F M L 3 N t a W R w M j A 2 M z Y w O 1 N J U 0 1 F R C 9 k Y m 8 v Q V B V U k l N Q U N f Q U J B T k N B W V 9 k Z X Q u e 2 1 h c j I z Z G V m L D k 0 f S Z x d W 9 0 O y w m c X V v d D t T Z X J 2 Z X I u R G F 0 Y W J h c 2 V c X C 8 y L 1 N R T C 9 z b W l k c D I w N j M 2 M D t T S V N N R U Q v Z G J v L 0 F Q V V J J T U F D X 0 F C Q U 5 D Q V l f Z G V 0 L n t t Y X I y M 2 9 0 c m 8 s O T V 9 J n F 1 b 3 Q 7 L C Z x d W 9 0 O 1 N l c n Z l c i 5 E Y X R h Y m F z Z V x c L z I v U 1 F M L 3 N t a W R w M j A 2 M z Y w O 1 N J U 0 1 F R C 9 k Y m 8 v Q V B V U k l N Q U N f Q U J B T k N B W V 9 k Z X Q u e 2 1 h c j I z d G 9 0 L D k 2 f S Z x d W 9 0 O y w m c X V v d D t T Z X J 2 Z X I u R G F 0 Y W J h c 2 V c X C 8 y L 1 N R T C 9 z b W l k c D I w N j M 2 M D t T S V N N R U Q v Z G J v L 0 F Q V V J J T U F D X 0 F C Q U 5 D Q V l f Z G V 0 L n t t Y X I y M 2 R v b i w 5 N 3 0 m c X V v d D s s J n F 1 b 3 Q 7 U 2 V y d m V y L k R h d G F i Y X N l X F w v M i 9 T U U w v c 2 1 p Z H A y M D Y z N j A 7 U 0 l T T U V E L 2 R i b y 9 B U F V S S U 1 B Q 1 9 B Q k F O Q 0 F Z X 2 R l d C 5 7 b W F y M j N 2 Z W 5 j L D k 4 f S Z x d W 9 0 O y w m c X V v d D t T Z X J 2 Z X I u R G F 0 Y W J h c 2 V c X C 8 y L 1 N R T C 9 z b W l k c D I w N j M 2 M D t T S V N N R U Q v Z G J v L 0 F Q V V J J T U F D X 0 F C Q U 5 D Q V l f Z G V 0 L n t h Y n I y M 3 Z 0 Y S w 5 O X 0 m c X V v d D s s J n F 1 b 3 Q 7 U 2 V y d m V y L k R h d G F i Y X N l X F w v M i 9 T U U w v c 2 1 p Z H A y M D Y z N j A 7 U 0 l T T U V E L 2 R i b y 9 B U F V S S U 1 B Q 1 9 B Q k F O Q 0 F Z X 2 R l d C 5 7 Y W J y M j N z a X M s M T A w f S Z x d W 9 0 O y w m c X V v d D t T Z X J 2 Z X I u R G F 0 Y W J h c 2 V c X C 8 y L 1 N R T C 9 z b W l k c D I w N j M 2 M D t T S V N N R U Q v Z G J v L 0 F Q V V J J T U F D X 0 F C Q U 5 D Q V l f Z G V 0 L n t h Y n I y M 2 l u d C w x M D F 9 J n F 1 b 3 Q 7 L C Z x d W 9 0 O 1 N l c n Z l c i 5 E Y X R h Y m F z Z V x c L z I v U 1 F M L 3 N t a W R w M j A 2 M z Y w O 1 N J U 0 1 F R C 9 k Y m 8 v Q V B V U k l N Q U N f Q U J B T k N B W V 9 k Z X Q u e 2 F i c j I z Z G V m L D E w M n 0 m c X V v d D s s J n F 1 b 3 Q 7 U 2 V y d m V y L k R h d G F i Y X N l X F w v M i 9 T U U w v c 2 1 p Z H A y M D Y z N j A 7 U 0 l T T U V E L 2 R i b y 9 B U F V S S U 1 B Q 1 9 B Q k F O Q 0 F Z X 2 R l d C 5 7 Y W J y M j N v d H J v L D E w M 3 0 m c X V v d D s s J n F 1 b 3 Q 7 U 2 V y d m V y L k R h d G F i Y X N l X F w v M i 9 T U U w v c 2 1 p Z H A y M D Y z N j A 7 U 0 l T T U V E L 2 R i b y 9 B U F V S S U 1 B Q 1 9 B Q k F O Q 0 F Z X 2 R l d C 5 7 Y W J y M j N 0 b 3 Q s M T A 0 f S Z x d W 9 0 O y w m c X V v d D t T Z X J 2 Z X I u R G F 0 Y W J h c 2 V c X C 8 y L 1 N R T C 9 z b W l k c D I w N j M 2 M D t T S V N N R U Q v Z G J v L 0 F Q V V J J T U F D X 0 F C Q U 5 D Q V l f Z G V 0 L n t h Y n I y M 2 R v b i w x M D V 9 J n F 1 b 3 Q 7 L C Z x d W 9 0 O 1 N l c n Z l c i 5 E Y X R h Y m F z Z V x c L z I v U 1 F M L 3 N t a W R w M j A 2 M z Y w O 1 N J U 0 1 F R C 9 k Y m 8 v Q V B V U k l N Q U N f Q U J B T k N B W V 9 k Z X Q u e 2 F i c j I z d m V u Y y w x M D Z 9 J n F 1 b 3 Q 7 L C Z x d W 9 0 O 1 N l c n Z l c i 5 E Y X R h Y m F z Z V x c L z I v U 1 F M L 3 N t a W R w M j A 2 M z Y w O 1 N J U 0 1 F R C 9 k Y m 8 v Q V B V U k l N Q U N f Q U J B T k N B W V 9 k Z X Q u e 2 1 h e T I z d n R h L D E w N 3 0 m c X V v d D s s J n F 1 b 3 Q 7 U 2 V y d m V y L k R h d G F i Y X N l X F w v M i 9 T U U w v c 2 1 p Z H A y M D Y z N j A 7 U 0 l T T U V E L 2 R i b y 9 B U F V S S U 1 B Q 1 9 B Q k F O Q 0 F Z X 2 R l d C 5 7 b W F 5 M j N z a X M s M T A 4 f S Z x d W 9 0 O y w m c X V v d D t T Z X J 2 Z X I u R G F 0 Y W J h c 2 V c X C 8 y L 1 N R T C 9 z b W l k c D I w N j M 2 M D t T S V N N R U Q v Z G J v L 0 F Q V V J J T U F D X 0 F C Q U 5 D Q V l f Z G V 0 L n t t Y X k y M 2 l u d C w x M D l 9 J n F 1 b 3 Q 7 L C Z x d W 9 0 O 1 N l c n Z l c i 5 E Y X R h Y m F z Z V x c L z I v U 1 F M L 3 N t a W R w M j A 2 M z Y w O 1 N J U 0 1 F R C 9 k Y m 8 v Q V B V U k l N Q U N f Q U J B T k N B W V 9 k Z X Q u e 2 1 h e T I z Z G V m L D E x M H 0 m c X V v d D s s J n F 1 b 3 Q 7 U 2 V y d m V y L k R h d G F i Y X N l X F w v M i 9 T U U w v c 2 1 p Z H A y M D Y z N j A 7 U 0 l T T U V E L 2 R i b y 9 B U F V S S U 1 B Q 1 9 B Q k F O Q 0 F Z X 2 R l d C 5 7 b W F 5 M j N v d H J v L D E x M X 0 m c X V v d D s s J n F 1 b 3 Q 7 U 2 V y d m V y L k R h d G F i Y X N l X F w v M i 9 T U U w v c 2 1 p Z H A y M D Y z N j A 7 U 0 l T T U V E L 2 R i b y 9 B U F V S S U 1 B Q 1 9 B Q k F O Q 0 F Z X 2 R l d C 5 7 b W F 5 M j N 0 b 3 Q s M T E y f S Z x d W 9 0 O y w m c X V v d D t T Z X J 2 Z X I u R G F 0 Y W J h c 2 V c X C 8 y L 1 N R T C 9 z b W l k c D I w N j M 2 M D t T S V N N R U Q v Z G J v L 0 F Q V V J J T U F D X 0 F C Q U 5 D Q V l f Z G V 0 L n t t Y X k y M 2 R v b i w x M T N 9 J n F 1 b 3 Q 7 L C Z x d W 9 0 O 1 N l c n Z l c i 5 E Y X R h Y m F z Z V x c L z I v U 1 F M L 3 N t a W R w M j A 2 M z Y w O 1 N J U 0 1 F R C 9 k Y m 8 v Q V B V U k l N Q U N f Q U J B T k N B W V 9 k Z X Q u e 2 1 h e T I z d m V u Y y w x M T R 9 J n F 1 b 3 Q 7 L C Z x d W 9 0 O 1 N l c n Z l c i 5 E Y X R h Y m F z Z V x c L z I v U 1 F M L 3 N t a W R w M j A 2 M z Y w O 1 N J U 0 1 F R C 9 k Y m 8 v Q V B V U k l N Q U N f Q U J B T k N B W V 9 k Z X Q u e 2 p 1 b j I z d n R h L D E x N X 0 m c X V v d D s s J n F 1 b 3 Q 7 U 2 V y d m V y L k R h d G F i Y X N l X F w v M i 9 T U U w v c 2 1 p Z H A y M D Y z N j A 7 U 0 l T T U V E L 2 R i b y 9 B U F V S S U 1 B Q 1 9 B Q k F O Q 0 F Z X 2 R l d C 5 7 a n V u M j N z a X M s M T E 2 f S Z x d W 9 0 O y w m c X V v d D t T Z X J 2 Z X I u R G F 0 Y W J h c 2 V c X C 8 y L 1 N R T C 9 z b W l k c D I w N j M 2 M D t T S V N N R U Q v Z G J v L 0 F Q V V J J T U F D X 0 F C Q U 5 D Q V l f Z G V 0 L n t q d W 4 y M 2 l u d C w x M T d 9 J n F 1 b 3 Q 7 L C Z x d W 9 0 O 1 N l c n Z l c i 5 E Y X R h Y m F z Z V x c L z I v U 1 F M L 3 N t a W R w M j A 2 M z Y w O 1 N J U 0 1 F R C 9 k Y m 8 v Q V B V U k l N Q U N f Q U J B T k N B W V 9 k Z X Q u e 2 p 1 b j I z Z G V m L D E x O H 0 m c X V v d D s s J n F 1 b 3 Q 7 U 2 V y d m V y L k R h d G F i Y X N l X F w v M i 9 T U U w v c 2 1 p Z H A y M D Y z N j A 7 U 0 l T T U V E L 2 R i b y 9 B U F V S S U 1 B Q 1 9 B Q k F O Q 0 F Z X 2 R l d C 5 7 a n V u M j N v d H J v L D E x O X 0 m c X V v d D s s J n F 1 b 3 Q 7 U 2 V y d m V y L k R h d G F i Y X N l X F w v M i 9 T U U w v c 2 1 p Z H A y M D Y z N j A 7 U 0 l T T U V E L 2 R i b y 9 B U F V S S U 1 B Q 1 9 B Q k F O Q 0 F Z X 2 R l d C 5 7 a n V u M j N 0 b 3 Q s M T I w f S Z x d W 9 0 O y w m c X V v d D t T Z X J 2 Z X I u R G F 0 Y W J h c 2 V c X C 8 y L 1 N R T C 9 z b W l k c D I w N j M 2 M D t T S V N N R U Q v Z G J v L 0 F Q V V J J T U F D X 0 F C Q U 5 D Q V l f Z G V 0 L n t q d W 4 y M 2 R v b i w x M j F 9 J n F 1 b 3 Q 7 L C Z x d W 9 0 O 1 N l c n Z l c i 5 E Y X R h Y m F z Z V x c L z I v U 1 F M L 3 N t a W R w M j A 2 M z Y w O 1 N J U 0 1 F R C 9 k Y m 8 v Q V B V U k l N Q U N f Q U J B T k N B W V 9 k Z X Q u e 2 p 1 b j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a n V s M j J 2 d G E s M j d 9 J n F 1 b 3 Q 7 L C Z x d W 9 0 O 1 N l c n Z l c i 5 E Y X R h Y m F z Z V x c L z I v U 1 F M L 3 N t a W R w M j A 2 M z Y w O 1 N J U 0 1 F R C 9 k Y m 8 v Q V B V U k l N Q U N f Q U J B T k N B W V 9 k Z X Q u e 2 p 1 b D I y c 2 l z L D I 4 f S Z x d W 9 0 O y w m c X V v d D t T Z X J 2 Z X I u R G F 0 Y W J h c 2 V c X C 8 y L 1 N R T C 9 z b W l k c D I w N j M 2 M D t T S V N N R U Q v Z G J v L 0 F Q V V J J T U F D X 0 F C Q U 5 D Q V l f Z G V 0 L n t q d W w y M m l u d C w y O X 0 m c X V v d D s s J n F 1 b 3 Q 7 U 2 V y d m V y L k R h d G F i Y X N l X F w v M i 9 T U U w v c 2 1 p Z H A y M D Y z N j A 7 U 0 l T T U V E L 2 R i b y 9 B U F V S S U 1 B Q 1 9 B Q k F O Q 0 F Z X 2 R l d C 5 7 a n V s M j J k Z W Y s M z B 9 J n F 1 b 3 Q 7 L C Z x d W 9 0 O 1 N l c n Z l c i 5 E Y X R h Y m F z Z V x c L z I v U 1 F M L 3 N t a W R w M j A 2 M z Y w O 1 N J U 0 1 F R C 9 k Y m 8 v Q V B V U k l N Q U N f Q U J B T k N B W V 9 k Z X Q u e 2 p 1 b D I y b 3 R y b y w z M X 0 m c X V v d D s s J n F 1 b 3 Q 7 U 2 V y d m V y L k R h d G F i Y X N l X F w v M i 9 T U U w v c 2 1 p Z H A y M D Y z N j A 7 U 0 l T T U V E L 2 R i b y 9 B U F V S S U 1 B Q 1 9 B Q k F O Q 0 F Z X 2 R l d C 5 7 a n V s M j J 0 b 3 Q s M z J 9 J n F 1 b 3 Q 7 L C Z x d W 9 0 O 1 N l c n Z l c i 5 E Y X R h Y m F z Z V x c L z I v U 1 F M L 3 N t a W R w M j A 2 M z Y w O 1 N J U 0 1 F R C 9 k Y m 8 v Q V B V U k l N Q U N f Q U J B T k N B W V 9 k Z X Q u e 2 p 1 b D I y Z G 9 u L D M z f S Z x d W 9 0 O y w m c X V v d D t T Z X J 2 Z X I u R G F 0 Y W J h c 2 V c X C 8 y L 1 N R T C 9 z b W l k c D I w N j M 2 M D t T S V N N R U Q v Z G J v L 0 F Q V V J J T U F D X 0 F C Q U 5 D Q V l f Z G V 0 L n t q d W w y M n Z l b m M s M z R 9 J n F 1 b 3 Q 7 L C Z x d W 9 0 O 1 N l c n Z l c i 5 E Y X R h Y m F z Z V x c L z I v U 1 F M L 3 N t a W R w M j A 2 M z Y w O 1 N J U 0 1 F R C 9 k Y m 8 v Q V B V U k l N Q U N f Q U J B T k N B W V 9 k Z X Q u e 2 F n b z I y d n R h L D M 1 f S Z x d W 9 0 O y w m c X V v d D t T Z X J 2 Z X I u R G F 0 Y W J h c 2 V c X C 8 y L 1 N R T C 9 z b W l k c D I w N j M 2 M D t T S V N N R U Q v Z G J v L 0 F Q V V J J T U F D X 0 F C Q U 5 D Q V l f Z G V 0 L n t h Z 2 8 y M n N p c y w z N n 0 m c X V v d D s s J n F 1 b 3 Q 7 U 2 V y d m V y L k R h d G F i Y X N l X F w v M i 9 T U U w v c 2 1 p Z H A y M D Y z N j A 7 U 0 l T T U V E L 2 R i b y 9 B U F V S S U 1 B Q 1 9 B Q k F O Q 0 F Z X 2 R l d C 5 7 Y W d v M j J p b n Q s M z d 9 J n F 1 b 3 Q 7 L C Z x d W 9 0 O 1 N l c n Z l c i 5 E Y X R h Y m F z Z V x c L z I v U 1 F M L 3 N t a W R w M j A 2 M z Y w O 1 N J U 0 1 F R C 9 k Y m 8 v Q V B V U k l N Q U N f Q U J B T k N B W V 9 k Z X Q u e 2 F n b z I y Z G V m L D M 4 f S Z x d W 9 0 O y w m c X V v d D t T Z X J 2 Z X I u R G F 0 Y W J h c 2 V c X C 8 y L 1 N R T C 9 z b W l k c D I w N j M 2 M D t T S V N N R U Q v Z G J v L 0 F Q V V J J T U F D X 0 F C Q U 5 D Q V l f Z G V 0 L n t h Z 2 8 y M m 9 0 c m 8 s M z l 9 J n F 1 b 3 Q 7 L C Z x d W 9 0 O 1 N l c n Z l c i 5 E Y X R h Y m F z Z V x c L z I v U 1 F M L 3 N t a W R w M j A 2 M z Y w O 1 N J U 0 1 F R C 9 k Y m 8 v Q V B V U k l N Q U N f Q U J B T k N B W V 9 k Z X Q u e 2 F n b z I y d G 9 0 L D Q w f S Z x d W 9 0 O y w m c X V v d D t T Z X J 2 Z X I u R G F 0 Y W J h c 2 V c X C 8 y L 1 N R T C 9 z b W l k c D I w N j M 2 M D t T S V N N R U Q v Z G J v L 0 F Q V V J J T U F D X 0 F C Q U 5 D Q V l f Z G V 0 L n t h Z 2 8 y M m R v b i w 0 M X 0 m c X V v d D s s J n F 1 b 3 Q 7 U 2 V y d m V y L k R h d G F i Y X N l X F w v M i 9 T U U w v c 2 1 p Z H A y M D Y z N j A 7 U 0 l T T U V E L 2 R i b y 9 B U F V S S U 1 B Q 1 9 B Q k F O Q 0 F Z X 2 R l d C 5 7 Y W d v M j J 2 Z W 5 j L D Q y f S Z x d W 9 0 O y w m c X V v d D t T Z X J 2 Z X I u R G F 0 Y W J h c 2 V c X C 8 y L 1 N R T C 9 z b W l k c D I w N j M 2 M D t T S V N N R U Q v Z G J v L 0 F Q V V J J T U F D X 0 F C Q U 5 D Q V l f Z G V 0 L n t z Z X Q y M n Z 0 Y S w 0 M 3 0 m c X V v d D s s J n F 1 b 3 Q 7 U 2 V y d m V y L k R h d G F i Y X N l X F w v M i 9 T U U w v c 2 1 p Z H A y M D Y z N j A 7 U 0 l T T U V E L 2 R i b y 9 B U F V S S U 1 B Q 1 9 B Q k F O Q 0 F Z X 2 R l d C 5 7 c 2 V 0 M j J z a X M s N D R 9 J n F 1 b 3 Q 7 L C Z x d W 9 0 O 1 N l c n Z l c i 5 E Y X R h Y m F z Z V x c L z I v U 1 F M L 3 N t a W R w M j A 2 M z Y w O 1 N J U 0 1 F R C 9 k Y m 8 v Q V B V U k l N Q U N f Q U J B T k N B W V 9 k Z X Q u e 3 N l d D I y a W 5 0 L D Q 1 f S Z x d W 9 0 O y w m c X V v d D t T Z X J 2 Z X I u R G F 0 Y W J h c 2 V c X C 8 y L 1 N R T C 9 z b W l k c D I w N j M 2 M D t T S V N N R U Q v Z G J v L 0 F Q V V J J T U F D X 0 F C Q U 5 D Q V l f Z G V 0 L n t z Z X Q y M m R l Z i w 0 N n 0 m c X V v d D s s J n F 1 b 3 Q 7 U 2 V y d m V y L k R h d G F i Y X N l X F w v M i 9 T U U w v c 2 1 p Z H A y M D Y z N j A 7 U 0 l T T U V E L 2 R i b y 9 B U F V S S U 1 B Q 1 9 B Q k F O Q 0 F Z X 2 R l d C 5 7 c 2 V 0 M j J v d H J v L D Q 3 f S Z x d W 9 0 O y w m c X V v d D t T Z X J 2 Z X I u R G F 0 Y W J h c 2 V c X C 8 y L 1 N R T C 9 z b W l k c D I w N j M 2 M D t T S V N N R U Q v Z G J v L 0 F Q V V J J T U F D X 0 F C Q U 5 D Q V l f Z G V 0 L n t z Z X Q y M n R v d C w 0 O H 0 m c X V v d D s s J n F 1 b 3 Q 7 U 2 V y d m V y L k R h d G F i Y X N l X F w v M i 9 T U U w v c 2 1 p Z H A y M D Y z N j A 7 U 0 l T T U V E L 2 R i b y 9 B U F V S S U 1 B Q 1 9 B Q k F O Q 0 F Z X 2 R l d C 5 7 c 2 V 0 M j J k b 2 4 s N D l 9 J n F 1 b 3 Q 7 L C Z x d W 9 0 O 1 N l c n Z l c i 5 E Y X R h Y m F z Z V x c L z I v U 1 F M L 3 N t a W R w M j A 2 M z Y w O 1 N J U 0 1 F R C 9 k Y m 8 v Q V B V U k l N Q U N f Q U J B T k N B W V 9 k Z X Q u e 3 N l d D I y d m V u Y y w 1 M H 0 m c X V v d D s s J n F 1 b 3 Q 7 U 2 V y d m V y L k R h d G F i Y X N l X F w v M i 9 T U U w v c 2 1 p Z H A y M D Y z N j A 7 U 0 l T T U V E L 2 R i b y 9 B U F V S S U 1 B Q 1 9 B Q k F O Q 0 F Z X 2 R l d C 5 7 b 2 N 0 M j J 2 d G E s N T F 9 J n F 1 b 3 Q 7 L C Z x d W 9 0 O 1 N l c n Z l c i 5 E Y X R h Y m F z Z V x c L z I v U 1 F M L 3 N t a W R w M j A 2 M z Y w O 1 N J U 0 1 F R C 9 k Y m 8 v Q V B V U k l N Q U N f Q U J B T k N B W V 9 k Z X Q u e 2 9 j d D I y c 2 l z L D U y f S Z x d W 9 0 O y w m c X V v d D t T Z X J 2 Z X I u R G F 0 Y W J h c 2 V c X C 8 y L 1 N R T C 9 z b W l k c D I w N j M 2 M D t T S V N N R U Q v Z G J v L 0 F Q V V J J T U F D X 0 F C Q U 5 D Q V l f Z G V 0 L n t v Y 3 Q y M m l u d C w 1 M 3 0 m c X V v d D s s J n F 1 b 3 Q 7 U 2 V y d m V y L k R h d G F i Y X N l X F w v M i 9 T U U w v c 2 1 p Z H A y M D Y z N j A 7 U 0 l T T U V E L 2 R i b y 9 B U F V S S U 1 B Q 1 9 B Q k F O Q 0 F Z X 2 R l d C 5 7 b 2 N 0 M j J k Z W Y s N T R 9 J n F 1 b 3 Q 7 L C Z x d W 9 0 O 1 N l c n Z l c i 5 E Y X R h Y m F z Z V x c L z I v U 1 F M L 3 N t a W R w M j A 2 M z Y w O 1 N J U 0 1 F R C 9 k Y m 8 v Q V B V U k l N Q U N f Q U J B T k N B W V 9 k Z X Q u e 2 9 j d D I y b 3 R y b y w 1 N X 0 m c X V v d D s s J n F 1 b 3 Q 7 U 2 V y d m V y L k R h d G F i Y X N l X F w v M i 9 T U U w v c 2 1 p Z H A y M D Y z N j A 7 U 0 l T T U V E L 2 R i b y 9 B U F V S S U 1 B Q 1 9 B Q k F O Q 0 F Z X 2 R l d C 5 7 b 2 N 0 M j J 0 b 3 Q s N T Z 9 J n F 1 b 3 Q 7 L C Z x d W 9 0 O 1 N l c n Z l c i 5 E Y X R h Y m F z Z V x c L z I v U 1 F M L 3 N t a W R w M j A 2 M z Y w O 1 N J U 0 1 F R C 9 k Y m 8 v Q V B V U k l N Q U N f Q U J B T k N B W V 9 k Z X Q u e 2 9 j d D I y Z G 9 u L D U 3 f S Z x d W 9 0 O y w m c X V v d D t T Z X J 2 Z X I u R G F 0 Y W J h c 2 V c X C 8 y L 1 N R T C 9 z b W l k c D I w N j M 2 M D t T S V N N R U Q v Z G J v L 0 F Q V V J J T U F D X 0 F C Q U 5 D Q V l f Z G V 0 L n t v Y 3 Q y M n Z l b m M s N T h 9 J n F 1 b 3 Q 7 L C Z x d W 9 0 O 1 N l c n Z l c i 5 E Y X R h Y m F z Z V x c L z I v U 1 F M L 3 N t a W R w M j A 2 M z Y w O 1 N J U 0 1 F R C 9 k Y m 8 v Q V B V U k l N Q U N f Q U J B T k N B W V 9 k Z X Q u e 2 5 v d j I y d n R h L D U 5 f S Z x d W 9 0 O y w m c X V v d D t T Z X J 2 Z X I u R G F 0 Y W J h c 2 V c X C 8 y L 1 N R T C 9 z b W l k c D I w N j M 2 M D t T S V N N R U Q v Z G J v L 0 F Q V V J J T U F D X 0 F C Q U 5 D Q V l f Z G V 0 L n t u b 3 Y y M n N p c y w 2 M H 0 m c X V v d D s s J n F 1 b 3 Q 7 U 2 V y d m V y L k R h d G F i Y X N l X F w v M i 9 T U U w v c 2 1 p Z H A y M D Y z N j A 7 U 0 l T T U V E L 2 R i b y 9 B U F V S S U 1 B Q 1 9 B Q k F O Q 0 F Z X 2 R l d C 5 7 b m 9 2 M j J p b n Q s N j F 9 J n F 1 b 3 Q 7 L C Z x d W 9 0 O 1 N l c n Z l c i 5 E Y X R h Y m F z Z V x c L z I v U 1 F M L 3 N t a W R w M j A 2 M z Y w O 1 N J U 0 1 F R C 9 k Y m 8 v Q V B V U k l N Q U N f Q U J B T k N B W V 9 k Z X Q u e 2 5 v d j I y Z G V m L D Y y f S Z x d W 9 0 O y w m c X V v d D t T Z X J 2 Z X I u R G F 0 Y W J h c 2 V c X C 8 y L 1 N R T C 9 z b W l k c D I w N j M 2 M D t T S V N N R U Q v Z G J v L 0 F Q V V J J T U F D X 0 F C Q U 5 D Q V l f Z G V 0 L n t u b 3 Y y M m 9 0 c m 8 s N j N 9 J n F 1 b 3 Q 7 L C Z x d W 9 0 O 1 N l c n Z l c i 5 E Y X R h Y m F z Z V x c L z I v U 1 F M L 3 N t a W R w M j A 2 M z Y w O 1 N J U 0 1 F R C 9 k Y m 8 v Q V B V U k l N Q U N f Q U J B T k N B W V 9 k Z X Q u e 2 5 v d j I y d G 9 0 L D Y 0 f S Z x d W 9 0 O y w m c X V v d D t T Z X J 2 Z X I u R G F 0 Y W J h c 2 V c X C 8 y L 1 N R T C 9 z b W l k c D I w N j M 2 M D t T S V N N R U Q v Z G J v L 0 F Q V V J J T U F D X 0 F C Q U 5 D Q V l f Z G V 0 L n t u b 3 Y y M m R v b i w 2 N X 0 m c X V v d D s s J n F 1 b 3 Q 7 U 2 V y d m V y L k R h d G F i Y X N l X F w v M i 9 T U U w v c 2 1 p Z H A y M D Y z N j A 7 U 0 l T T U V E L 2 R i b y 9 B U F V S S U 1 B Q 1 9 B Q k F O Q 0 F Z X 2 R l d C 5 7 b m 9 2 M j J 2 Z W 5 j L D Y 2 f S Z x d W 9 0 O y w m c X V v d D t T Z X J 2 Z X I u R G F 0 Y W J h c 2 V c X C 8 y L 1 N R T C 9 z b W l k c D I w N j M 2 M D t T S V N N R U Q v Z G J v L 0 F Q V V J J T U F D X 0 F C Q U 5 D Q V l f Z G V 0 L n t k a W M y M n Z 0 Y S w 2 N 3 0 m c X V v d D s s J n F 1 b 3 Q 7 U 2 V y d m V y L k R h d G F i Y X N l X F w v M i 9 T U U w v c 2 1 p Z H A y M D Y z N j A 7 U 0 l T T U V E L 2 R i b y 9 B U F V S S U 1 B Q 1 9 B Q k F O Q 0 F Z X 2 R l d C 5 7 Z G l j M j J z a X M s N j h 9 J n F 1 b 3 Q 7 L C Z x d W 9 0 O 1 N l c n Z l c i 5 E Y X R h Y m F z Z V x c L z I v U 1 F M L 3 N t a W R w M j A 2 M z Y w O 1 N J U 0 1 F R C 9 k Y m 8 v Q V B V U k l N Q U N f Q U J B T k N B W V 9 k Z X Q u e 2 R p Y z I y a W 5 0 L D Y 5 f S Z x d W 9 0 O y w m c X V v d D t T Z X J 2 Z X I u R G F 0 Y W J h c 2 V c X C 8 y L 1 N R T C 9 z b W l k c D I w N j M 2 M D t T S V N N R U Q v Z G J v L 0 F Q V V J J T U F D X 0 F C Q U 5 D Q V l f Z G V 0 L n t k a W M y M m R l Z i w 3 M H 0 m c X V v d D s s J n F 1 b 3 Q 7 U 2 V y d m V y L k R h d G F i Y X N l X F w v M i 9 T U U w v c 2 1 p Z H A y M D Y z N j A 7 U 0 l T T U V E L 2 R i b y 9 B U F V S S U 1 B Q 1 9 B Q k F O Q 0 F Z X 2 R l d C 5 7 Z G l j M j J v d H J v L D c x f S Z x d W 9 0 O y w m c X V v d D t T Z X J 2 Z X I u R G F 0 Y W J h c 2 V c X C 8 y L 1 N R T C 9 z b W l k c D I w N j M 2 M D t T S V N N R U Q v Z G J v L 0 F Q V V J J T U F D X 0 F C Q U 5 D Q V l f Z G V 0 L n t k a W M y M n R v d C w 3 M n 0 m c X V v d D s s J n F 1 b 3 Q 7 U 2 V y d m V y L k R h d G F i Y X N l X F w v M i 9 T U U w v c 2 1 p Z H A y M D Y z N j A 7 U 0 l T T U V E L 2 R i b y 9 B U F V S S U 1 B Q 1 9 B Q k F O Q 0 F Z X 2 R l d C 5 7 Z G l j M j J k b 2 4 s N z N 9 J n F 1 b 3 Q 7 L C Z x d W 9 0 O 1 N l c n Z l c i 5 E Y X R h Y m F z Z V x c L z I v U 1 F M L 3 N t a W R w M j A 2 M z Y w O 1 N J U 0 1 F R C 9 k Y m 8 v Q V B V U k l N Q U N f Q U J B T k N B W V 9 k Z X Q u e 2 R p Y z I y d m V u Y y w 3 N H 0 m c X V v d D s s J n F 1 b 3 Q 7 U 2 V y d m V y L k R h d G F i Y X N l X F w v M i 9 T U U w v c 2 1 p Z H A y M D Y z N j A 7 U 0 l T T U V E L 2 R i b y 9 B U F V S S U 1 B Q 1 9 B Q k F O Q 0 F Z X 2 R l d C 5 7 Z W 5 l M j N 2 d G E s N z V 9 J n F 1 b 3 Q 7 L C Z x d W 9 0 O 1 N l c n Z l c i 5 E Y X R h Y m F z Z V x c L z I v U 1 F M L 3 N t a W R w M j A 2 M z Y w O 1 N J U 0 1 F R C 9 k Y m 8 v Q V B V U k l N Q U N f Q U J B T k N B W V 9 k Z X Q u e 2 V u Z T I z c 2 l z L D c 2 f S Z x d W 9 0 O y w m c X V v d D t T Z X J 2 Z X I u R G F 0 Y W J h c 2 V c X C 8 y L 1 N R T C 9 z b W l k c D I w N j M 2 M D t T S V N N R U Q v Z G J v L 0 F Q V V J J T U F D X 0 F C Q U 5 D Q V l f Z G V 0 L n t l b m U y M 2 l u d C w 3 N 3 0 m c X V v d D s s J n F 1 b 3 Q 7 U 2 V y d m V y L k R h d G F i Y X N l X F w v M i 9 T U U w v c 2 1 p Z H A y M D Y z N j A 7 U 0 l T T U V E L 2 R i b y 9 B U F V S S U 1 B Q 1 9 B Q k F O Q 0 F Z X 2 R l d C 5 7 Z W 5 l M j N k Z W Y s N z h 9 J n F 1 b 3 Q 7 L C Z x d W 9 0 O 1 N l c n Z l c i 5 E Y X R h Y m F z Z V x c L z I v U 1 F M L 3 N t a W R w M j A 2 M z Y w O 1 N J U 0 1 F R C 9 k Y m 8 v Q V B V U k l N Q U N f Q U J B T k N B W V 9 k Z X Q u e 2 V u Z T I z b 3 R y b y w 3 O X 0 m c X V v d D s s J n F 1 b 3 Q 7 U 2 V y d m V y L k R h d G F i Y X N l X F w v M i 9 T U U w v c 2 1 p Z H A y M D Y z N j A 7 U 0 l T T U V E L 2 R i b y 9 B U F V S S U 1 B Q 1 9 B Q k F O Q 0 F Z X 2 R l d C 5 7 Z W 5 l M j N 0 b 3 Q s O D B 9 J n F 1 b 3 Q 7 L C Z x d W 9 0 O 1 N l c n Z l c i 5 E Y X R h Y m F z Z V x c L z I v U 1 F M L 3 N t a W R w M j A 2 M z Y w O 1 N J U 0 1 F R C 9 k Y m 8 v Q V B V U k l N Q U N f Q U J B T k N B W V 9 k Z X Q u e 2 V u Z T I z Z G 9 u L D g x f S Z x d W 9 0 O y w m c X V v d D t T Z X J 2 Z X I u R G F 0 Y W J h c 2 V c X C 8 y L 1 N R T C 9 z b W l k c D I w N j M 2 M D t T S V N N R U Q v Z G J v L 0 F Q V V J J T U F D X 0 F C Q U 5 D Q V l f Z G V 0 L n t l b m U y M 3 Z l b m M s O D J 9 J n F 1 b 3 Q 7 L C Z x d W 9 0 O 1 N l c n Z l c i 5 E Y X R h Y m F z Z V x c L z I v U 1 F M L 3 N t a W R w M j A 2 M z Y w O 1 N J U 0 1 F R C 9 k Y m 8 v Q V B V U k l N Q U N f Q U J B T k N B W V 9 k Z X Q u e 2 Z l Y j I z d n R h L D g z f S Z x d W 9 0 O y w m c X V v d D t T Z X J 2 Z X I u R G F 0 Y W J h c 2 V c X C 8 y L 1 N R T C 9 z b W l k c D I w N j M 2 M D t T S V N N R U Q v Z G J v L 0 F Q V V J J T U F D X 0 F C Q U 5 D Q V l f Z G V 0 L n t m Z W I y M 3 N p c y w 4 N H 0 m c X V v d D s s J n F 1 b 3 Q 7 U 2 V y d m V y L k R h d G F i Y X N l X F w v M i 9 T U U w v c 2 1 p Z H A y M D Y z N j A 7 U 0 l T T U V E L 2 R i b y 9 B U F V S S U 1 B Q 1 9 B Q k F O Q 0 F Z X 2 R l d C 5 7 Z m V i M j N p b n Q s O D V 9 J n F 1 b 3 Q 7 L C Z x d W 9 0 O 1 N l c n Z l c i 5 E Y X R h Y m F z Z V x c L z I v U 1 F M L 3 N t a W R w M j A 2 M z Y w O 1 N J U 0 1 F R C 9 k Y m 8 v Q V B V U k l N Q U N f Q U J B T k N B W V 9 k Z X Q u e 2 Z l Y j I z Z G V m L D g 2 f S Z x d W 9 0 O y w m c X V v d D t T Z X J 2 Z X I u R G F 0 Y W J h c 2 V c X C 8 y L 1 N R T C 9 z b W l k c D I w N j M 2 M D t T S V N N R U Q v Z G J v L 0 F Q V V J J T U F D X 0 F C Q U 5 D Q V l f Z G V 0 L n t m Z W I y M 2 9 0 c m 8 s O D d 9 J n F 1 b 3 Q 7 L C Z x d W 9 0 O 1 N l c n Z l c i 5 E Y X R h Y m F z Z V x c L z I v U 1 F M L 3 N t a W R w M j A 2 M z Y w O 1 N J U 0 1 F R C 9 k Y m 8 v Q V B V U k l N Q U N f Q U J B T k N B W V 9 k Z X Q u e 2 Z l Y j I z d G 9 0 L D g 4 f S Z x d W 9 0 O y w m c X V v d D t T Z X J 2 Z X I u R G F 0 Y W J h c 2 V c X C 8 y L 1 N R T C 9 z b W l k c D I w N j M 2 M D t T S V N N R U Q v Z G J v L 0 F Q V V J J T U F D X 0 F C Q U 5 D Q V l f Z G V 0 L n t m Z W I y M 2 R v b i w 4 O X 0 m c X V v d D s s J n F 1 b 3 Q 7 U 2 V y d m V y L k R h d G F i Y X N l X F w v M i 9 T U U w v c 2 1 p Z H A y M D Y z N j A 7 U 0 l T T U V E L 2 R i b y 9 B U F V S S U 1 B Q 1 9 B Q k F O Q 0 F Z X 2 R l d C 5 7 Z m V i M j N 2 Z W 5 j L D k w f S Z x d W 9 0 O y w m c X V v d D t T Z X J 2 Z X I u R G F 0 Y W J h c 2 V c X C 8 y L 1 N R T C 9 z b W l k c D I w N j M 2 M D t T S V N N R U Q v Z G J v L 0 F Q V V J J T U F D X 0 F C Q U 5 D Q V l f Z G V 0 L n t t Y X I y M 3 Z 0 Y S w 5 M X 0 m c X V v d D s s J n F 1 b 3 Q 7 U 2 V y d m V y L k R h d G F i Y X N l X F w v M i 9 T U U w v c 2 1 p Z H A y M D Y z N j A 7 U 0 l T T U V E L 2 R i b y 9 B U F V S S U 1 B Q 1 9 B Q k F O Q 0 F Z X 2 R l d C 5 7 b W F y M j N z a X M s O T J 9 J n F 1 b 3 Q 7 L C Z x d W 9 0 O 1 N l c n Z l c i 5 E Y X R h Y m F z Z V x c L z I v U 1 F M L 3 N t a W R w M j A 2 M z Y w O 1 N J U 0 1 F R C 9 k Y m 8 v Q V B V U k l N Q U N f Q U J B T k N B W V 9 k Z X Q u e 2 1 h c j I z a W 5 0 L D k z f S Z x d W 9 0 O y w m c X V v d D t T Z X J 2 Z X I u R G F 0 Y W J h c 2 V c X C 8 y L 1 N R T C 9 z b W l k c D I w N j M 2 M D t T S V N N R U Q v Z G J v L 0 F Q V V J J T U F D X 0 F C Q U 5 D Q V l f Z G V 0 L n t t Y X I y M 2 R l Z i w 5 N H 0 m c X V v d D s s J n F 1 b 3 Q 7 U 2 V y d m V y L k R h d G F i Y X N l X F w v M i 9 T U U w v c 2 1 p Z H A y M D Y z N j A 7 U 0 l T T U V E L 2 R i b y 9 B U F V S S U 1 B Q 1 9 B Q k F O Q 0 F Z X 2 R l d C 5 7 b W F y M j N v d H J v L D k 1 f S Z x d W 9 0 O y w m c X V v d D t T Z X J 2 Z X I u R G F 0 Y W J h c 2 V c X C 8 y L 1 N R T C 9 z b W l k c D I w N j M 2 M D t T S V N N R U Q v Z G J v L 0 F Q V V J J T U F D X 0 F C Q U 5 D Q V l f Z G V 0 L n t t Y X I y M 3 R v d C w 5 N n 0 m c X V v d D s s J n F 1 b 3 Q 7 U 2 V y d m V y L k R h d G F i Y X N l X F w v M i 9 T U U w v c 2 1 p Z H A y M D Y z N j A 7 U 0 l T T U V E L 2 R i b y 9 B U F V S S U 1 B Q 1 9 B Q k F O Q 0 F Z X 2 R l d C 5 7 b W F y M j N k b 2 4 s O T d 9 J n F 1 b 3 Q 7 L C Z x d W 9 0 O 1 N l c n Z l c i 5 E Y X R h Y m F z Z V x c L z I v U 1 F M L 3 N t a W R w M j A 2 M z Y w O 1 N J U 0 1 F R C 9 k Y m 8 v Q V B V U k l N Q U N f Q U J B T k N B W V 9 k Z X Q u e 2 1 h c j I z d m V u Y y w 5 O H 0 m c X V v d D s s J n F 1 b 3 Q 7 U 2 V y d m V y L k R h d G F i Y X N l X F w v M i 9 T U U w v c 2 1 p Z H A y M D Y z N j A 7 U 0 l T T U V E L 2 R i b y 9 B U F V S S U 1 B Q 1 9 B Q k F O Q 0 F Z X 2 R l d C 5 7 Y W J y M j N 2 d G E s O T l 9 J n F 1 b 3 Q 7 L C Z x d W 9 0 O 1 N l c n Z l c i 5 E Y X R h Y m F z Z V x c L z I v U 1 F M L 3 N t a W R w M j A 2 M z Y w O 1 N J U 0 1 F R C 9 k Y m 8 v Q V B V U k l N Q U N f Q U J B T k N B W V 9 k Z X Q u e 2 F i c j I z c 2 l z L D E w M H 0 m c X V v d D s s J n F 1 b 3 Q 7 U 2 V y d m V y L k R h d G F i Y X N l X F w v M i 9 T U U w v c 2 1 p Z H A y M D Y z N j A 7 U 0 l T T U V E L 2 R i b y 9 B U F V S S U 1 B Q 1 9 B Q k F O Q 0 F Z X 2 R l d C 5 7 Y W J y M j N p b n Q s M T A x f S Z x d W 9 0 O y w m c X V v d D t T Z X J 2 Z X I u R G F 0 Y W J h c 2 V c X C 8 y L 1 N R T C 9 z b W l k c D I w N j M 2 M D t T S V N N R U Q v Z G J v L 0 F Q V V J J T U F D X 0 F C Q U 5 D Q V l f Z G V 0 L n t h Y n I y M 2 R l Z i w x M D J 9 J n F 1 b 3 Q 7 L C Z x d W 9 0 O 1 N l c n Z l c i 5 E Y X R h Y m F z Z V x c L z I v U 1 F M L 3 N t a W R w M j A 2 M z Y w O 1 N J U 0 1 F R C 9 k Y m 8 v Q V B V U k l N Q U N f Q U J B T k N B W V 9 k Z X Q u e 2 F i c j I z b 3 R y b y w x M D N 9 J n F 1 b 3 Q 7 L C Z x d W 9 0 O 1 N l c n Z l c i 5 E Y X R h Y m F z Z V x c L z I v U 1 F M L 3 N t a W R w M j A 2 M z Y w O 1 N J U 0 1 F R C 9 k Y m 8 v Q V B V U k l N Q U N f Q U J B T k N B W V 9 k Z X Q u e 2 F i c j I z d G 9 0 L D E w N H 0 m c X V v d D s s J n F 1 b 3 Q 7 U 2 V y d m V y L k R h d G F i Y X N l X F w v M i 9 T U U w v c 2 1 p Z H A y M D Y z N j A 7 U 0 l T T U V E L 2 R i b y 9 B U F V S S U 1 B Q 1 9 B Q k F O Q 0 F Z X 2 R l d C 5 7 Y W J y M j N k b 2 4 s M T A 1 f S Z x d W 9 0 O y w m c X V v d D t T Z X J 2 Z X I u R G F 0 Y W J h c 2 V c X C 8 y L 1 N R T C 9 z b W l k c D I w N j M 2 M D t T S V N N R U Q v Z G J v L 0 F Q V V J J T U F D X 0 F C Q U 5 D Q V l f Z G V 0 L n t h Y n I y M 3 Z l b m M s M T A 2 f S Z x d W 9 0 O y w m c X V v d D t T Z X J 2 Z X I u R G F 0 Y W J h c 2 V c X C 8 y L 1 N R T C 9 z b W l k c D I w N j M 2 M D t T S V N N R U Q v Z G J v L 0 F Q V V J J T U F D X 0 F C Q U 5 D Q V l f Z G V 0 L n t t Y X k y M 3 Z 0 Y S w x M D d 9 J n F 1 b 3 Q 7 L C Z x d W 9 0 O 1 N l c n Z l c i 5 E Y X R h Y m F z Z V x c L z I v U 1 F M L 3 N t a W R w M j A 2 M z Y w O 1 N J U 0 1 F R C 9 k Y m 8 v Q V B V U k l N Q U N f Q U J B T k N B W V 9 k Z X Q u e 2 1 h e T I z c 2 l z L D E w O H 0 m c X V v d D s s J n F 1 b 3 Q 7 U 2 V y d m V y L k R h d G F i Y X N l X F w v M i 9 T U U w v c 2 1 p Z H A y M D Y z N j A 7 U 0 l T T U V E L 2 R i b y 9 B U F V S S U 1 B Q 1 9 B Q k F O Q 0 F Z X 2 R l d C 5 7 b W F 5 M j N p b n Q s M T A 5 f S Z x d W 9 0 O y w m c X V v d D t T Z X J 2 Z X I u R G F 0 Y W J h c 2 V c X C 8 y L 1 N R T C 9 z b W l k c D I w N j M 2 M D t T S V N N R U Q v Z G J v L 0 F Q V V J J T U F D X 0 F C Q U 5 D Q V l f Z G V 0 L n t t Y X k y M 2 R l Z i w x M T B 9 J n F 1 b 3 Q 7 L C Z x d W 9 0 O 1 N l c n Z l c i 5 E Y X R h Y m F z Z V x c L z I v U 1 F M L 3 N t a W R w M j A 2 M z Y w O 1 N J U 0 1 F R C 9 k Y m 8 v Q V B V U k l N Q U N f Q U J B T k N B W V 9 k Z X Q u e 2 1 h e T I z b 3 R y b y w x M T F 9 J n F 1 b 3 Q 7 L C Z x d W 9 0 O 1 N l c n Z l c i 5 E Y X R h Y m F z Z V x c L z I v U 1 F M L 3 N t a W R w M j A 2 M z Y w O 1 N J U 0 1 F R C 9 k Y m 8 v Q V B V U k l N Q U N f Q U J B T k N B W V 9 k Z X Q u e 2 1 h e T I z d G 9 0 L D E x M n 0 m c X V v d D s s J n F 1 b 3 Q 7 U 2 V y d m V y L k R h d G F i Y X N l X F w v M i 9 T U U w v c 2 1 p Z H A y M D Y z N j A 7 U 0 l T T U V E L 2 R i b y 9 B U F V S S U 1 B Q 1 9 B Q k F O Q 0 F Z X 2 R l d C 5 7 b W F 5 M j N k b 2 4 s M T E z f S Z x d W 9 0 O y w m c X V v d D t T Z X J 2 Z X I u R G F 0 Y W J h c 2 V c X C 8 y L 1 N R T C 9 z b W l k c D I w N j M 2 M D t T S V N N R U Q v Z G J v L 0 F Q V V J J T U F D X 0 F C Q U 5 D Q V l f Z G V 0 L n t t Y X k y M 3 Z l b m M s M T E 0 f S Z x d W 9 0 O y w m c X V v d D t T Z X J 2 Z X I u R G F 0 Y W J h c 2 V c X C 8 y L 1 N R T C 9 z b W l k c D I w N j M 2 M D t T S V N N R U Q v Z G J v L 0 F Q V V J J T U F D X 0 F C Q U 5 D Q V l f Z G V 0 L n t q d W 4 y M 3 Z 0 Y S w x M T V 9 J n F 1 b 3 Q 7 L C Z x d W 9 0 O 1 N l c n Z l c i 5 E Y X R h Y m F z Z V x c L z I v U 1 F M L 3 N t a W R w M j A 2 M z Y w O 1 N J U 0 1 F R C 9 k Y m 8 v Q V B V U k l N Q U N f Q U J B T k N B W V 9 k Z X Q u e 2 p 1 b j I z c 2 l z L D E x N n 0 m c X V v d D s s J n F 1 b 3 Q 7 U 2 V y d m V y L k R h d G F i Y X N l X F w v M i 9 T U U w v c 2 1 p Z H A y M D Y z N j A 7 U 0 l T T U V E L 2 R i b y 9 B U F V S S U 1 B Q 1 9 B Q k F O Q 0 F Z X 2 R l d C 5 7 a n V u M j N p b n Q s M T E 3 f S Z x d W 9 0 O y w m c X V v d D t T Z X J 2 Z X I u R G F 0 Y W J h c 2 V c X C 8 y L 1 N R T C 9 z b W l k c D I w N j M 2 M D t T S V N N R U Q v Z G J v L 0 F Q V V J J T U F D X 0 F C Q U 5 D Q V l f Z G V 0 L n t q d W 4 y M 2 R l Z i w x M T h 9 J n F 1 b 3 Q 7 L C Z x d W 9 0 O 1 N l c n Z l c i 5 E Y X R h Y m F z Z V x c L z I v U 1 F M L 3 N t a W R w M j A 2 M z Y w O 1 N J U 0 1 F R C 9 k Y m 8 v Q V B V U k l N Q U N f Q U J B T k N B W V 9 k Z X Q u e 2 p 1 b j I z b 3 R y b y w x M T l 9 J n F 1 b 3 Q 7 L C Z x d W 9 0 O 1 N l c n Z l c i 5 E Y X R h Y m F z Z V x c L z I v U 1 F M L 3 N t a W R w M j A 2 M z Y w O 1 N J U 0 1 F R C 9 k Y m 8 v Q V B V U k l N Q U N f Q U J B T k N B W V 9 k Z X Q u e 2 p 1 b j I z d G 9 0 L D E y M H 0 m c X V v d D s s J n F 1 b 3 Q 7 U 2 V y d m V y L k R h d G F i Y X N l X F w v M i 9 T U U w v c 2 1 p Z H A y M D Y z N j A 7 U 0 l T T U V E L 2 R i b y 9 B U F V S S U 1 B Q 1 9 B Q k F O Q 0 F Z X 2 R l d C 5 7 a n V u M j N k b 2 4 s M T I x f S Z x d W 9 0 O y w m c X V v d D t T Z X J 2 Z X I u R G F 0 Y W J h c 2 V c X C 8 y L 1 N R T C 9 z b W l k c D I w N j M 2 M D t T S V N N R U Q v Z G J v L 0 F Q V V J J T U F D X 0 F C Q U 5 D Q V l f Z G V 0 L n t q d W 4 y M 3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3 K S 9 k Y m 9 f Q V B V U k l N Q U N f Q U J B T k N B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x N D o y O C 4 x N T Q 5 N z Q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x v Y W R l Z F R v Q W 5 h b H l z a X N T Z X J 2 a W N l c y I g V m F s d W U 9 I m w w I i A v P j x F b n R y e S B U e X B l P S J G a W x s Q 2 9 1 b n Q i I F Z h b H V l P S J s N T c x O C I g L z 4 8 R W 5 0 c n k g V H l w Z T 0 i U X V l c n l J R C I g V m F s d W U 9 I n N h Z j Z m N 2 R l N C 1 m N 2 U y L T R l M z I t Y T g 4 Z i 0 y M 2 I 5 O T E w O G U 4 Z j E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Q 4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Q 5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3 N X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3 N n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3 N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3 O H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N z l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O D B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O D F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g y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g z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g 0 f S Z x d W 9 0 O y w m c X V v d D t T Z X J 2 Z X I u R G F 0 Y W J h c 2 V c X C 8 y L 1 N R T C 9 z b W l k c D I w N j M 2 M D t T S V N N R U Q v Z G J v L 0 F Q V V J J T U F D X 0 F C Q U 5 D Q V l f Z G V 0 X 0 R F U 0 F C Q V N U R U N J R E 8 u e 2 Z l Y j I z a W 5 0 L D g 1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g 2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4 N 3 0 m c X V v d D s s J n F 1 b 3 Q 7 U 2 V y d m V y L k R h d G F i Y X N l X F w v M i 9 T U U w v c 2 1 p Z H A y M D Y z N j A 7 U 0 l T T U V E L 2 R i b y 9 B U F V S S U 1 B Q 1 9 B Q k F O Q 0 F Z X 2 R l d F 9 E R V N B Q k F T V E V D S U R P L n t m Z W I y M 3 R v d C w 4 O H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4 O X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O T B 9 J n F 1 b 3 Q 7 L C Z x d W 9 0 O 1 N l c n Z l c i 5 E Y X R h Y m F z Z V x c L z I v U 1 F M L 3 N t a W R w M j A 2 M z Y w O 1 N J U 0 1 F R C 9 k Y m 8 v Q V B V U k l N Q U N f Q U J B T k N B W V 9 k Z X R f R E V T Q U J B U 1 R F Q 0 l E T y 5 7 b W F y M j N 2 d G E s O T F 9 J n F 1 b 3 Q 7 L C Z x d W 9 0 O 1 N l c n Z l c i 5 E Y X R h Y m F z Z V x c L z I v U 1 F M L 3 N t a W R w M j A 2 M z Y w O 1 N J U 0 1 F R C 9 k Y m 8 v Q V B V U k l N Q U N f Q U J B T k N B W V 9 k Z X R f R E V T Q U J B U 1 R F Q 0 l E T y 5 7 b W F y M j N z a X M s O T J 9 J n F 1 b 3 Q 7 L C Z x d W 9 0 O 1 N l c n Z l c i 5 E Y X R h Y m F z Z V x c L z I v U 1 F M L 3 N t a W R w M j A 2 M z Y w O 1 N J U 0 1 F R C 9 k Y m 8 v Q V B V U k l N Q U N f Q U J B T k N B W V 9 k Z X R f R E V T Q U J B U 1 R F Q 0 l E T y 5 7 b W F y M j N p b n Q s O T N 9 J n F 1 b 3 Q 7 L C Z x d W 9 0 O 1 N l c n Z l c i 5 E Y X R h Y m F z Z V x c L z I v U 1 F M L 3 N t a W R w M j A 2 M z Y w O 1 N J U 0 1 F R C 9 k Y m 8 v Q V B V U k l N Q U N f Q U J B T k N B W V 9 k Z X R f R E V T Q U J B U 1 R F Q 0 l E T y 5 7 b W F y M j N k Z W Y s O T R 9 J n F 1 b 3 Q 7 L C Z x d W 9 0 O 1 N l c n Z l c i 5 E Y X R h Y m F z Z V x c L z I v U 1 F M L 3 N t a W R w M j A 2 M z Y w O 1 N J U 0 1 F R C 9 k Y m 8 v Q V B V U k l N Q U N f Q U J B T k N B W V 9 k Z X R f R E V T Q U J B U 1 R F Q 0 l E T y 5 7 b W F y M j N v d H J v L D k 1 f S Z x d W 9 0 O y w m c X V v d D t T Z X J 2 Z X I u R G F 0 Y W J h c 2 V c X C 8 y L 1 N R T C 9 z b W l k c D I w N j M 2 M D t T S V N N R U Q v Z G J v L 0 F Q V V J J T U F D X 0 F C Q U 5 D Q V l f Z G V 0 X 0 R F U 0 F C Q V N U R U N J R E 8 u e 2 1 h c j I z d G 9 0 L D k 2 f S Z x d W 9 0 O y w m c X V v d D t T Z X J 2 Z X I u R G F 0 Y W J h c 2 V c X C 8 y L 1 N R T C 9 z b W l k c D I w N j M 2 M D t T S V N N R U Q v Z G J v L 0 F Q V V J J T U F D X 0 F C Q U 5 D Q V l f Z G V 0 X 0 R F U 0 F C Q V N U R U N J R E 8 u e 2 1 h c j I z Z G 9 u L D k 3 f S Z x d W 9 0 O y w m c X V v d D t T Z X J 2 Z X I u R G F 0 Y W J h c 2 V c X C 8 y L 1 N R T C 9 z b W l k c D I w N j M 2 M D t T S V N N R U Q v Z G J v L 0 F Q V V J J T U F D X 0 F C Q U 5 D Q V l f Z G V 0 X 0 R F U 0 F C Q V N U R U N J R E 8 u e 2 1 h c j I z d m V u Y y w 5 O H 0 m c X V v d D s s J n F 1 b 3 Q 7 U 2 V y d m V y L k R h d G F i Y X N l X F w v M i 9 T U U w v c 2 1 p Z H A y M D Y z N j A 7 U 0 l T T U V E L 2 R i b y 9 B U F V S S U 1 B Q 1 9 B Q k F O Q 0 F Z X 2 R l d F 9 E R V N B Q k F T V E V D S U R P L n t h Y n I y M 3 Z 0 Y S w 5 O X 0 m c X V v d D s s J n F 1 b 3 Q 7 U 2 V y d m V y L k R h d G F i Y X N l X F w v M i 9 T U U w v c 2 1 p Z H A y M D Y z N j A 7 U 0 l T T U V E L 2 R i b y 9 B U F V S S U 1 B Q 1 9 B Q k F O Q 0 F Z X 2 R l d F 9 E R V N B Q k F T V E V D S U R P L n t h Y n I y M 3 N p c y w x M D B 9 J n F 1 b 3 Q 7 L C Z x d W 9 0 O 1 N l c n Z l c i 5 E Y X R h Y m F z Z V x c L z I v U 1 F M L 3 N t a W R w M j A 2 M z Y w O 1 N J U 0 1 F R C 9 k Y m 8 v Q V B V U k l N Q U N f Q U J B T k N B W V 9 k Z X R f R E V T Q U J B U 1 R F Q 0 l E T y 5 7 Y W J y M j N p b n Q s M T A x f S Z x d W 9 0 O y w m c X V v d D t T Z X J 2 Z X I u R G F 0 Y W J h c 2 V c X C 8 y L 1 N R T C 9 z b W l k c D I w N j M 2 M D t T S V N N R U Q v Z G J v L 0 F Q V V J J T U F D X 0 F C Q U 5 D Q V l f Z G V 0 X 0 R F U 0 F C Q V N U R U N J R E 8 u e 2 F i c j I z Z G V m L D E w M n 0 m c X V v d D s s J n F 1 b 3 Q 7 U 2 V y d m V y L k R h d G F i Y X N l X F w v M i 9 T U U w v c 2 1 p Z H A y M D Y z N j A 7 U 0 l T T U V E L 2 R i b y 9 B U F V S S U 1 B Q 1 9 B Q k F O Q 0 F Z X 2 R l d F 9 E R V N B Q k F T V E V D S U R P L n t h Y n I y M 2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F i c j I z d G 9 0 L D E w N H 0 m c X V v d D s s J n F 1 b 3 Q 7 U 2 V y d m V y L k R h d G F i Y X N l X F w v M i 9 T U U w v c 2 1 p Z H A y M D Y z N j A 7 U 0 l T T U V E L 2 R i b y 9 B U F V S S U 1 B Q 1 9 B Q k F O Q 0 F Z X 2 R l d F 9 E R V N B Q k F T V E V D S U R P L n t h Y n I y M 2 R v b i w x M D V 9 J n F 1 b 3 Q 7 L C Z x d W 9 0 O 1 N l c n Z l c i 5 E Y X R h Y m F z Z V x c L z I v U 1 F M L 3 N t a W R w M j A 2 M z Y w O 1 N J U 0 1 F R C 9 k Y m 8 v Q V B V U k l N Q U N f Q U J B T k N B W V 9 k Z X R f R E V T Q U J B U 1 R F Q 0 l E T y 5 7 Y W J y M j N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t Y X k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b W F 5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1 h e T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t Y X k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b W F 5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t Y X k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b W F 5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1 h e T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a n V u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p 1 b j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q d W 4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a n V u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p 1 b j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a n V u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p 1 b j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q d W 4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a n V s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a n V s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a n V s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a n V s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a n V s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p 1 b D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p 1 b D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p 1 b D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h Z 2 8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h Z 2 8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h Z 2 8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h Z 2 8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h Z 2 8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Y W d v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Y W d v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Y W d v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3 N l d D I y d n R h L D Q z f S Z x d W 9 0 O y w m c X V v d D t T Z X J 2 Z X I u R G F 0 Y W J h c 2 V c X C 8 y L 1 N R T C 9 z b W l k c D I w N j M 2 M D t T S V N N R U Q v Z G J v L 0 F Q V V J J T U F D X 0 F C Q U 5 D Q V l f Z G V 0 X 0 R F U 0 F C Q V N U R U N J R E 8 u e 3 N l d D I y c 2 l z L D Q 0 f S Z x d W 9 0 O y w m c X V v d D t T Z X J 2 Z X I u R G F 0 Y W J h c 2 V c X C 8 y L 1 N R T C 9 z b W l k c D I w N j M 2 M D t T S V N N R U Q v Z G J v L 0 F Q V V J J T U F D X 0 F C Q U 5 D Q V l f Z G V 0 X 0 R F U 0 F C Q V N U R U N J R E 8 u e 3 N l d D I y a W 5 0 L D Q 1 f S Z x d W 9 0 O y w m c X V v d D t T Z X J 2 Z X I u R G F 0 Y W J h c 2 V c X C 8 y L 1 N R T C 9 z b W l k c D I w N j M 2 M D t T S V N N R U Q v Z G J v L 0 F Q V V J J T U F D X 0 F C Q U 5 D Q V l f Z G V 0 X 0 R F U 0 F C Q V N U R U N J R E 8 u e 3 N l d D I y Z G V m L D Q 2 f S Z x d W 9 0 O y w m c X V v d D t T Z X J 2 Z X I u R G F 0 Y W J h c 2 V c X C 8 y L 1 N R T C 9 z b W l k c D I w N j M 2 M D t T S V N N R U Q v Z G J v L 0 F Q V V J J T U F D X 0 F C Q U 5 D Q V l f Z G V 0 X 0 R F U 0 F C Q V N U R U N J R E 8 u e 3 N l d D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z Z X Q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z Z X Q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z Z X Q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b 2 N 0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b 2 N 0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b 2 N 0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b 2 N 0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b 2 N 0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2 9 j d D I y d G 9 0 L D U 2 f S Z x d W 9 0 O y w m c X V v d D t T Z X J 2 Z X I u R G F 0 Y W J h c 2 V c X C 8 y L 1 N R T C 9 z b W l k c D I w N j M 2 M D t T S V N N R U Q v Z G J v L 0 F Q V V J J T U F D X 0 F C Q U 5 D Q V l f Z G V 0 X 0 R F U 0 F C Q V N U R U N J R E 8 u e 2 9 j d D I y Z G 9 u L D U 3 f S Z x d W 9 0 O y w m c X V v d D t T Z X J 2 Z X I u R G F 0 Y W J h c 2 V c X C 8 y L 1 N R T C 9 z b W l k c D I w N j M 2 M D t T S V N N R U Q v Z G J v L 0 F Q V V J J T U F D X 0 F C Q U 5 D Q V l f Z G V 0 X 0 R F U 0 F C Q V N U R U N J R E 8 u e 2 9 j d D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u b 3 Y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u b 3 Y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u b 3 Y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u b 3 Y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b m 9 2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b m 9 2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Y 3 f S Z x d W 9 0 O y w m c X V v d D t T Z X J 2 Z X I u R G F 0 Y W J h c 2 V c X C 8 y L 1 N R T C 9 z b W l k c D I w N j M 2 M D t T S V N N R U Q v Z G J v L 0 F Q V V J J T U F D X 0 F C Q U 5 D Q V l f Z G V 0 X 0 R F U 0 F C Q V N U R U N J R E 8 u e 2 R p Y z I y c 2 l z L D Y 4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Y 5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c w f S Z x d W 9 0 O y w m c X V v d D t T Z X J 2 Z X I u R G F 0 Y W J h c 2 V c X C 8 y L 1 N R T C 9 z b W l k c D I w N j M 2 M D t T S V N N R U Q v Z G J v L 0 F Q V V J J T U F D X 0 F C Q U 5 D Q V l f Z G V 0 X 0 R F U 0 F C Q V N U R U N J R E 8 u e 2 R p Y z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k a W M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N z V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N z Z 9 J n F 1 b 3 Q 7 L C Z x d W 9 0 O 1 N l c n Z l c i 5 E Y X R h Y m F z Z V x c L z I v U 1 F M L 3 N t a W R w M j A 2 M z Y w O 1 N J U 0 1 F R C 9 k Y m 8 v Q V B V U k l N Q U N f Q U J B T k N B W V 9 k Z X R f R E V T Q U J B U 1 R F Q 0 l E T y 5 7 Z W 5 l M j N p b n Q s N z d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N z h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c 5 f S Z x d W 9 0 O y w m c X V v d D t T Z X J 2 Z X I u R G F 0 Y W J h c 2 V c X C 8 y L 1 N R T C 9 z b W l k c D I w N j M 2 M D t T S V N N R U Q v Z G J v L 0 F Q V V J J T U F D X 0 F C Q U 5 D Q V l f Z G V 0 X 0 R F U 0 F C Q V N U R U N J R E 8 u e 2 V u Z T I z d G 9 0 L D g w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g x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4 M n 0 m c X V v d D s s J n F 1 b 3 Q 7 U 2 V y d m V y L k R h d G F i Y X N l X F w v M i 9 T U U w v c 2 1 p Z H A y M D Y z N j A 7 U 0 l T T U V E L 2 R i b y 9 B U F V S S U 1 B Q 1 9 B Q k F O Q 0 F Z X 2 R l d F 9 E R V N B Q k F T V E V D S U R P L n t m Z W I y M 3 Z 0 Y S w 4 M 3 0 m c X V v d D s s J n F 1 b 3 Q 7 U 2 V y d m V y L k R h d G F i Y X N l X F w v M i 9 T U U w v c 2 1 p Z H A y M D Y z N j A 7 U 0 l T T U V E L 2 R i b y 9 B U F V S S U 1 B Q 1 9 B Q k F O Q 0 F Z X 2 R l d F 9 E R V N B Q k F T V E V D S U R P L n t m Z W I y M 3 N p c y w 4 N H 0 m c X V v d D s s J n F 1 b 3 Q 7 U 2 V y d m V y L k R h d G F i Y X N l X F w v M i 9 T U U w v c 2 1 p Z H A y M D Y z N j A 7 U 0 l T T U V E L 2 R i b y 9 B U F V S S U 1 B Q 1 9 B Q k F O Q 0 F Z X 2 R l d F 9 E R V N B Q k F T V E V D S U R P L n t m Z W I y M 2 l u d C w 4 N X 0 m c X V v d D s s J n F 1 b 3 Q 7 U 2 V y d m V y L k R h d G F i Y X N l X F w v M i 9 T U U w v c 2 1 p Z H A y M D Y z N j A 7 U 0 l T T U V E L 2 R i b y 9 B U F V S S U 1 B Q 1 9 B Q k F O Q 0 F Z X 2 R l d F 9 E R V N B Q k F T V E V D S U R P L n t m Z W I y M 2 R l Z i w 4 N n 0 m c X V v d D s s J n F 1 b 3 Q 7 U 2 V y d m V y L k R h d G F i Y X N l X F w v M i 9 T U U w v c 2 1 p Z H A y M D Y z N j A 7 U 0 l T T U V E L 2 R i b y 9 B U F V S S U 1 B Q 1 9 B Q k F O Q 0 F Z X 2 R l d F 9 E R V N B Q k F T V E V D S U R P L n t m Z W I y M 2 9 0 c m 8 s O D d 9 J n F 1 b 3 Q 7 L C Z x d W 9 0 O 1 N l c n Z l c i 5 E Y X R h Y m F z Z V x c L z I v U 1 F M L 3 N t a W R w M j A 2 M z Y w O 1 N J U 0 1 F R C 9 k Y m 8 v Q V B V U k l N Q U N f Q U J B T k N B W V 9 k Z X R f R E V T Q U J B U 1 R F Q 0 l E T y 5 7 Z m V i M j N 0 b 3 Q s O D h 9 J n F 1 b 3 Q 7 L C Z x d W 9 0 O 1 N l c n Z l c i 5 E Y X R h Y m F z Z V x c L z I v U 1 F M L 3 N t a W R w M j A 2 M z Y w O 1 N J U 0 1 F R C 9 k Y m 8 v Q V B V U k l N Q U N f Q U J B T k N B W V 9 k Z X R f R E V T Q U J B U 1 R F Q 0 l E T y 5 7 Z m V i M j N k b 2 4 s O D l 9 J n F 1 b 3 Q 7 L C Z x d W 9 0 O 1 N l c n Z l c i 5 E Y X R h Y m F z Z V x c L z I v U 1 F M L 3 N t a W R w M j A 2 M z Y w O 1 N J U 0 1 F R C 9 k Y m 8 v Q V B V U k l N Q U N f Q U J B T k N B W V 9 k Z X R f R E V T Q U J B U 1 R F Q 0 l E T y 5 7 Z m V i M j N 2 Z W 5 j L D k w f S Z x d W 9 0 O y w m c X V v d D t T Z X J 2 Z X I u R G F 0 Y W J h c 2 V c X C 8 y L 1 N R T C 9 z b W l k c D I w N j M 2 M D t T S V N N R U Q v Z G J v L 0 F Q V V J J T U F D X 0 F C Q U 5 D Q V l f Z G V 0 X 0 R F U 0 F C Q V N U R U N J R E 8 u e 2 1 h c j I z d n R h L D k x f S Z x d W 9 0 O y w m c X V v d D t T Z X J 2 Z X I u R G F 0 Y W J h c 2 V c X C 8 y L 1 N R T C 9 z b W l k c D I w N j M 2 M D t T S V N N R U Q v Z G J v L 0 F Q V V J J T U F D X 0 F C Q U 5 D Q V l f Z G V 0 X 0 R F U 0 F C Q V N U R U N J R E 8 u e 2 1 h c j I z c 2 l z L D k y f S Z x d W 9 0 O y w m c X V v d D t T Z X J 2 Z X I u R G F 0 Y W J h c 2 V c X C 8 y L 1 N R T C 9 z b W l k c D I w N j M 2 M D t T S V N N R U Q v Z G J v L 0 F Q V V J J T U F D X 0 F C Q U 5 D Q V l f Z G V 0 X 0 R F U 0 F C Q V N U R U N J R E 8 u e 2 1 h c j I z a W 5 0 L D k z f S Z x d W 9 0 O y w m c X V v d D t T Z X J 2 Z X I u R G F 0 Y W J h c 2 V c X C 8 y L 1 N R T C 9 z b W l k c D I w N j M 2 M D t T S V N N R U Q v Z G J v L 0 F Q V V J J T U F D X 0 F C Q U 5 D Q V l f Z G V 0 X 0 R F U 0 F C Q V N U R U N J R E 8 u e 2 1 h c j I z Z G V m L D k 0 f S Z x d W 9 0 O y w m c X V v d D t T Z X J 2 Z X I u R G F 0 Y W J h c 2 V c X C 8 y L 1 N R T C 9 z b W l k c D I w N j M 2 M D t T S V N N R U Q v Z G J v L 0 F Q V V J J T U F D X 0 F C Q U 5 D Q V l f Z G V 0 X 0 R F U 0 F C Q V N U R U N J R E 8 u e 2 1 h c j I z b 3 R y b y w 5 N X 0 m c X V v d D s s J n F 1 b 3 Q 7 U 2 V y d m V y L k R h d G F i Y X N l X F w v M i 9 T U U w v c 2 1 p Z H A y M D Y z N j A 7 U 0 l T T U V E L 2 R i b y 9 B U F V S S U 1 B Q 1 9 B Q k F O Q 0 F Z X 2 R l d F 9 E R V N B Q k F T V E V D S U R P L n t t Y X I y M 3 R v d C w 5 N n 0 m c X V v d D s s J n F 1 b 3 Q 7 U 2 V y d m V y L k R h d G F i Y X N l X F w v M i 9 T U U w v c 2 1 p Z H A y M D Y z N j A 7 U 0 l T T U V E L 2 R i b y 9 B U F V S S U 1 B Q 1 9 B Q k F O Q 0 F Z X 2 R l d F 9 E R V N B Q k F T V E V D S U R P L n t t Y X I y M 2 R v b i w 5 N 3 0 m c X V v d D s s J n F 1 b 3 Q 7 U 2 V y d m V y L k R h d G F i Y X N l X F w v M i 9 T U U w v c 2 1 p Z H A y M D Y z N j A 7 U 0 l T T U V E L 2 R i b y 9 B U F V S S U 1 B Q 1 9 B Q k F O Q 0 F Z X 2 R l d F 9 E R V N B Q k F T V E V D S U R P L n t t Y X I y M 3 Z l b m M s O T h 9 J n F 1 b 3 Q 7 L C Z x d W 9 0 O 1 N l c n Z l c i 5 E Y X R h Y m F z Z V x c L z I v U 1 F M L 3 N t a W R w M j A 2 M z Y w O 1 N J U 0 1 F R C 9 k Y m 8 v Q V B V U k l N Q U N f Q U J B T k N B W V 9 k Z X R f R E V T Q U J B U 1 R F Q 0 l E T y 5 7 Y W J y M j N 2 d G E s O T l 9 J n F 1 b 3 Q 7 L C Z x d W 9 0 O 1 N l c n Z l c i 5 E Y X R h Y m F z Z V x c L z I v U 1 F M L 3 N t a W R w M j A 2 M z Y w O 1 N J U 0 1 F R C 9 k Y m 8 v Q V B V U k l N Q U N f Q U J B T k N B W V 9 k Z X R f R E V T Q U J B U 1 R F Q 0 l E T y 5 7 Y W J y M j N z a X M s M T A w f S Z x d W 9 0 O y w m c X V v d D t T Z X J 2 Z X I u R G F 0 Y W J h c 2 V c X C 8 y L 1 N R T C 9 z b W l k c D I w N j M 2 M D t T S V N N R U Q v Z G J v L 0 F Q V V J J T U F D X 0 F C Q U 5 D Q V l f Z G V 0 X 0 R F U 0 F C Q V N U R U N J R E 8 u e 2 F i c j I z a W 5 0 L D E w M X 0 m c X V v d D s s J n F 1 b 3 Q 7 U 2 V y d m V y L k R h d G F i Y X N l X F w v M i 9 T U U w v c 2 1 p Z H A y M D Y z N j A 7 U 0 l T T U V E L 2 R i b y 9 B U F V S S U 1 B Q 1 9 B Q k F O Q 0 F Z X 2 R l d F 9 E R V N B Q k F T V E V D S U R P L n t h Y n I y M 2 R l Z i w x M D J 9 J n F 1 b 3 Q 7 L C Z x d W 9 0 O 1 N l c n Z l c i 5 E Y X R h Y m F z Z V x c L z I v U 1 F M L 3 N t a W R w M j A 2 M z Y w O 1 N J U 0 1 F R C 9 k Y m 8 v Q V B V U k l N Q U N f Q U J B T k N B W V 9 k Z X R f R E V T Q U J B U 1 R F Q 0 l E T y 5 7 Y W J y M j N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h Y n I y M 3 R v d C w x M D R 9 J n F 1 b 3 Q 7 L C Z x d W 9 0 O 1 N l c n Z l c i 5 E Y X R h Y m F z Z V x c L z I v U 1 F M L 3 N t a W R w M j A 2 M z Y w O 1 N J U 0 1 F R C 9 k Y m 8 v Q V B V U k l N Q U N f Q U J B T k N B W V 9 k Z X R f R E V T Q U J B U 1 R F Q 0 l E T y 5 7 Y W J y M j N k b 2 4 s M T A 1 f S Z x d W 9 0 O y w m c X V v d D t T Z X J 2 Z X I u R G F 0 Y W J h c 2 V c X C 8 y L 1 N R T C 9 z b W l k c D I w N j M 2 M D t T S V N N R U Q v Z G J v L 0 F Q V V J J T U F D X 0 F C Q U 5 D Q V l f Z G V 0 X 0 R F U 0 F C Q V N U R U N J R E 8 u e 2 F i c j I z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b W F 5 M j N 2 d G E s M T A 3 f S Z x d W 9 0 O y w m c X V v d D t T Z X J 2 Z X I u R G F 0 Y W J h c 2 V c X C 8 y L 1 N R T C 9 z b W l k c D I w N j M 2 M D t T S V N N R U Q v Z G J v L 0 F Q V V J J T U F D X 0 F C Q U 5 D Q V l f Z G V 0 X 0 R F U 0 F C Q V N U R U N J R E 8 u e 2 1 h e T I z c 2 l z L D E w O H 0 m c X V v d D s s J n F 1 b 3 Q 7 U 2 V y d m V y L k R h d G F i Y X N l X F w v M i 9 T U U w v c 2 1 p Z H A y M D Y z N j A 7 U 0 l T T U V E L 2 R i b y 9 B U F V S S U 1 B Q 1 9 B Q k F O Q 0 F Z X 2 R l d F 9 E R V N B Q k F T V E V D S U R P L n t t Y X k y M 2 l u d C w x M D l 9 J n F 1 b 3 Q 7 L C Z x d W 9 0 O 1 N l c n Z l c i 5 E Y X R h Y m F z Z V x c L z I v U 1 F M L 3 N t a W R w M j A 2 M z Y w O 1 N J U 0 1 F R C 9 k Y m 8 v Q V B V U k l N Q U N f Q U J B T k N B W V 9 k Z X R f R E V T Q U J B U 1 R F Q 0 l E T y 5 7 b W F 5 M j N k Z W Y s M T E w f S Z x d W 9 0 O y w m c X V v d D t T Z X J 2 Z X I u R G F 0 Y W J h c 2 V c X C 8 y L 1 N R T C 9 z b W l k c D I w N j M 2 M D t T S V N N R U Q v Z G J v L 0 F Q V V J J T U F D X 0 F C Q U 5 D Q V l f Z G V 0 X 0 R F U 0 F C Q V N U R U N J R E 8 u e 2 1 h e T I z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b W F 5 M j N 0 b 3 Q s M T E y f S Z x d W 9 0 O y w m c X V v d D t T Z X J 2 Z X I u R G F 0 Y W J h c 2 V c X C 8 y L 1 N R T C 9 z b W l k c D I w N j M 2 M D t T S V N N R U Q v Z G J v L 0 F Q V V J J T U F D X 0 F C Q U 5 D Q V l f Z G V 0 X 0 R F U 0 F C Q V N U R U N J R E 8 u e 2 1 h e T I z Z G 9 u L D E x M 3 0 m c X V v d D s s J n F 1 b 3 Q 7 U 2 V y d m V y L k R h d G F i Y X N l X F w v M i 9 T U U w v c 2 1 p Z H A y M D Y z N j A 7 U 0 l T T U V E L 2 R i b y 9 B U F V S S U 1 B Q 1 9 B Q k F O Q 0 F Z X 2 R l d F 9 E R V N B Q k F T V E V D S U R P L n t t Y X k y M 3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p 1 b j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q d W 4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a n V u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p 1 b j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q d W 4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p 1 b j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q d W 4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a n V u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y k v Z G J v X 0 F Q V V J J T U F D X 0 F C Q U 5 D Q V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3 N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0 O j I 4 L j I x O T g y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j M z h k O W V j Y i 1 l N z Z h L T R j Y z U t Y m M 5 O C 1 i Y z l h N G U z M j E z Y z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p 1 b D I y d n R h L D I 3 f S Z x d W 9 0 O y w m c X V v d D t T Z X J 2 Z X I u R G F 0 Y W J h c 2 V c X C 8 y L 1 N R T C 9 z b W l k c D I w N j M 2 M D t T S V N N R U Q v Z G J v L 0 F Q V V J J T U F D X 0 F C Q U 5 D Q V l f Z G V 0 X 1 N V Q l N U T 0 N L L n t q d W w y M n N p c y w y O H 0 m c X V v d D s s J n F 1 b 3 Q 7 U 2 V y d m V y L k R h d G F i Y X N l X F w v M i 9 T U U w v c 2 1 p Z H A y M D Y z N j A 7 U 0 l T T U V E L 2 R i b y 9 B U F V S S U 1 B Q 1 9 B Q k F O Q 0 F Z X 2 R l d F 9 T V U J T V E 9 D S y 5 7 a n V s M j J p b n Q s M j l 9 J n F 1 b 3 Q 7 L C Z x d W 9 0 O 1 N l c n Z l c i 5 E Y X R h Y m F z Z V x c L z I v U 1 F M L 3 N t a W R w M j A 2 M z Y w O 1 N J U 0 1 F R C 9 k Y m 8 v Q V B V U k l N Q U N f Q U J B T k N B W V 9 k Z X R f U 1 V C U 1 R P Q 0 s u e 2 p 1 b D I y Z G V m L D M w f S Z x d W 9 0 O y w m c X V v d D t T Z X J 2 Z X I u R G F 0 Y W J h c 2 V c X C 8 y L 1 N R T C 9 z b W l k c D I w N j M 2 M D t T S V N N R U Q v Z G J v L 0 F Q V V J J T U F D X 0 F C Q U 5 D Q V l f Z G V 0 X 1 N V Q l N U T 0 N L L n t q d W w y M m 9 0 c m 8 s M z F 9 J n F 1 b 3 Q 7 L C Z x d W 9 0 O 1 N l c n Z l c i 5 E Y X R h Y m F z Z V x c L z I v U 1 F M L 3 N t a W R w M j A 2 M z Y w O 1 N J U 0 1 F R C 9 k Y m 8 v Q V B V U k l N Q U N f Q U J B T k N B W V 9 k Z X R f U 1 V C U 1 R P Q 0 s u e 2 p 1 b D I y d G 9 0 L D M y f S Z x d W 9 0 O y w m c X V v d D t T Z X J 2 Z X I u R G F 0 Y W J h c 2 V c X C 8 y L 1 N R T C 9 z b W l k c D I w N j M 2 M D t T S V N N R U Q v Z G J v L 0 F Q V V J J T U F D X 0 F C Q U 5 D Q V l f Z G V 0 X 1 N V Q l N U T 0 N L L n t q d W w y M m R v b i w z M 3 0 m c X V v d D s s J n F 1 b 3 Q 7 U 2 V y d m V y L k R h d G F i Y X N l X F w v M i 9 T U U w v c 2 1 p Z H A y M D Y z N j A 7 U 0 l T T U V E L 2 R i b y 9 B U F V S S U 1 B Q 1 9 B Q k F O Q 0 F Z X 2 R l d F 9 T V U J T V E 9 D S y 5 7 a n V s M j J 2 Z W 5 j L D M 0 f S Z x d W 9 0 O y w m c X V v d D t T Z X J 2 Z X I u R G F 0 Y W J h c 2 V c X C 8 y L 1 N R T C 9 z b W l k c D I w N j M 2 M D t T S V N N R U Q v Z G J v L 0 F Q V V J J T U F D X 0 F C Q U 5 D Q V l f Z G V 0 X 1 N V Q l N U T 0 N L L n t h Z 2 8 y M n Z 0 Y S w z N X 0 m c X V v d D s s J n F 1 b 3 Q 7 U 2 V y d m V y L k R h d G F i Y X N l X F w v M i 9 T U U w v c 2 1 p Z H A y M D Y z N j A 7 U 0 l T T U V E L 2 R i b y 9 B U F V S S U 1 B Q 1 9 B Q k F O Q 0 F Z X 2 R l d F 9 T V U J T V E 9 D S y 5 7 Y W d v M j J z a X M s M z Z 9 J n F 1 b 3 Q 7 L C Z x d W 9 0 O 1 N l c n Z l c i 5 E Y X R h Y m F z Z V x c L z I v U 1 F M L 3 N t a W R w M j A 2 M z Y w O 1 N J U 0 1 F R C 9 k Y m 8 v Q V B V U k l N Q U N f Q U J B T k N B W V 9 k Z X R f U 1 V C U 1 R P Q 0 s u e 2 F n b z I y a W 5 0 L D M 3 f S Z x d W 9 0 O y w m c X V v d D t T Z X J 2 Z X I u R G F 0 Y W J h c 2 V c X C 8 y L 1 N R T C 9 z b W l k c D I w N j M 2 M D t T S V N N R U Q v Z G J v L 0 F Q V V J J T U F D X 0 F C Q U 5 D Q V l f Z G V 0 X 1 N V Q l N U T 0 N L L n t h Z 2 8 y M m R l Z i w z O H 0 m c X V v d D s s J n F 1 b 3 Q 7 U 2 V y d m V y L k R h d G F i Y X N l X F w v M i 9 T U U w v c 2 1 p Z H A y M D Y z N j A 7 U 0 l T T U V E L 2 R i b y 9 B U F V S S U 1 B Q 1 9 B Q k F O Q 0 F Z X 2 R l d F 9 T V U J T V E 9 D S y 5 7 Y W d v M j J v d H J v L D M 5 f S Z x d W 9 0 O y w m c X V v d D t T Z X J 2 Z X I u R G F 0 Y W J h c 2 V c X C 8 y L 1 N R T C 9 z b W l k c D I w N j M 2 M D t T S V N N R U Q v Z G J v L 0 F Q V V J J T U F D X 0 F C Q U 5 D Q V l f Z G V 0 X 1 N V Q l N U T 0 N L L n t h Z 2 8 y M n R v d C w 0 M H 0 m c X V v d D s s J n F 1 b 3 Q 7 U 2 V y d m V y L k R h d G F i Y X N l X F w v M i 9 T U U w v c 2 1 p Z H A y M D Y z N j A 7 U 0 l T T U V E L 2 R i b y 9 B U F V S S U 1 B Q 1 9 B Q k F O Q 0 F Z X 2 R l d F 9 T V U J T V E 9 D S y 5 7 Y W d v M j J k b 2 4 s N D F 9 J n F 1 b 3 Q 7 L C Z x d W 9 0 O 1 N l c n Z l c i 5 E Y X R h Y m F z Z V x c L z I v U 1 F M L 3 N t a W R w M j A 2 M z Y w O 1 N J U 0 1 F R C 9 k Y m 8 v Q V B V U k l N Q U N f Q U J B T k N B W V 9 k Z X R f U 1 V C U 1 R P Q 0 s u e 2 F n b z I y d m V u Y y w 0 M n 0 m c X V v d D s s J n F 1 b 3 Q 7 U 2 V y d m V y L k R h d G F i Y X N l X F w v M i 9 T U U w v c 2 1 p Z H A y M D Y z N j A 7 U 0 l T T U V E L 2 R i b y 9 B U F V S S U 1 B Q 1 9 B Q k F O Q 0 F Z X 2 R l d F 9 T V U J T V E 9 D S y 5 7 c 2 V 0 M j J 2 d G E s N D N 9 J n F 1 b 3 Q 7 L C Z x d W 9 0 O 1 N l c n Z l c i 5 E Y X R h Y m F z Z V x c L z I v U 1 F M L 3 N t a W R w M j A 2 M z Y w O 1 N J U 0 1 F R C 9 k Y m 8 v Q V B V U k l N Q U N f Q U J B T k N B W V 9 k Z X R f U 1 V C U 1 R P Q 0 s u e 3 N l d D I y c 2 l z L D Q 0 f S Z x d W 9 0 O y w m c X V v d D t T Z X J 2 Z X I u R G F 0 Y W J h c 2 V c X C 8 y L 1 N R T C 9 z b W l k c D I w N j M 2 M D t T S V N N R U Q v Z G J v L 0 F Q V V J J T U F D X 0 F C Q U 5 D Q V l f Z G V 0 X 1 N V Q l N U T 0 N L L n t z Z X Q y M m l u d C w 0 N X 0 m c X V v d D s s J n F 1 b 3 Q 7 U 2 V y d m V y L k R h d G F i Y X N l X F w v M i 9 T U U w v c 2 1 p Z H A y M D Y z N j A 7 U 0 l T T U V E L 2 R i b y 9 B U F V S S U 1 B Q 1 9 B Q k F O Q 0 F Z X 2 R l d F 9 T V U J T V E 9 D S y 5 7 c 2 V 0 M j J k Z W Y s N D Z 9 J n F 1 b 3 Q 7 L C Z x d W 9 0 O 1 N l c n Z l c i 5 E Y X R h Y m F z Z V x c L z I v U 1 F M L 3 N t a W R w M j A 2 M z Y w O 1 N J U 0 1 F R C 9 k Y m 8 v Q V B V U k l N Q U N f Q U J B T k N B W V 9 k Z X R f U 1 V C U 1 R P Q 0 s u e 3 N l d D I y b 3 R y b y w 0 N 3 0 m c X V v d D s s J n F 1 b 3 Q 7 U 2 V y d m V y L k R h d G F i Y X N l X F w v M i 9 T U U w v c 2 1 p Z H A y M D Y z N j A 7 U 0 l T T U V E L 2 R i b y 9 B U F V S S U 1 B Q 1 9 B Q k F O Q 0 F Z X 2 R l d F 9 T V U J T V E 9 D S y 5 7 c 2 V 0 M j J 0 b 3 Q s N D h 9 J n F 1 b 3 Q 7 L C Z x d W 9 0 O 1 N l c n Z l c i 5 E Y X R h Y m F z Z V x c L z I v U 1 F M L 3 N t a W R w M j A 2 M z Y w O 1 N J U 0 1 F R C 9 k Y m 8 v Q V B V U k l N Q U N f Q U J B T k N B W V 9 k Z X R f U 1 V C U 1 R P Q 0 s u e 3 N l d D I y Z G 9 u L D Q 5 f S Z x d W 9 0 O y w m c X V v d D t T Z X J 2 Z X I u R G F 0 Y W J h c 2 V c X C 8 y L 1 N R T C 9 z b W l k c D I w N j M 2 M D t T S V N N R U Q v Z G J v L 0 F Q V V J J T U F D X 0 F C Q U 5 D Q V l f Z G V 0 X 1 N V Q l N U T 0 N L L n t z Z X Q y M n Z l b m M s N T B 9 J n F 1 b 3 Q 7 L C Z x d W 9 0 O 1 N l c n Z l c i 5 E Y X R h Y m F z Z V x c L z I v U 1 F M L 3 N t a W R w M j A 2 M z Y w O 1 N J U 0 1 F R C 9 k Y m 8 v Q V B V U k l N Q U N f Q U J B T k N B W V 9 k Z X R f U 1 V C U 1 R P Q 0 s u e 2 9 j d D I y d n R h L D U x f S Z x d W 9 0 O y w m c X V v d D t T Z X J 2 Z X I u R G F 0 Y W J h c 2 V c X C 8 y L 1 N R T C 9 z b W l k c D I w N j M 2 M D t T S V N N R U Q v Z G J v L 0 F Q V V J J T U F D X 0 F C Q U 5 D Q V l f Z G V 0 X 1 N V Q l N U T 0 N L L n t v Y 3 Q y M n N p c y w 1 M n 0 m c X V v d D s s J n F 1 b 3 Q 7 U 2 V y d m V y L k R h d G F i Y X N l X F w v M i 9 T U U w v c 2 1 p Z H A y M D Y z N j A 7 U 0 l T T U V E L 2 R i b y 9 B U F V S S U 1 B Q 1 9 B Q k F O Q 0 F Z X 2 R l d F 9 T V U J T V E 9 D S y 5 7 b 2 N 0 M j J p b n Q s N T N 9 J n F 1 b 3 Q 7 L C Z x d W 9 0 O 1 N l c n Z l c i 5 E Y X R h Y m F z Z V x c L z I v U 1 F M L 3 N t a W R w M j A 2 M z Y w O 1 N J U 0 1 F R C 9 k Y m 8 v Q V B V U k l N Q U N f Q U J B T k N B W V 9 k Z X R f U 1 V C U 1 R P Q 0 s u e 2 9 j d D I y Z G V m L D U 0 f S Z x d W 9 0 O y w m c X V v d D t T Z X J 2 Z X I u R G F 0 Y W J h c 2 V c X C 8 y L 1 N R T C 9 z b W l k c D I w N j M 2 M D t T S V N N R U Q v Z G J v L 0 F Q V V J J T U F D X 0 F C Q U 5 D Q V l f Z G V 0 X 1 N V Q l N U T 0 N L L n t v Y 3 Q y M m 9 0 c m 8 s N T V 9 J n F 1 b 3 Q 7 L C Z x d W 9 0 O 1 N l c n Z l c i 5 E Y X R h Y m F z Z V x c L z I v U 1 F M L 3 N t a W R w M j A 2 M z Y w O 1 N J U 0 1 F R C 9 k Y m 8 v Q V B V U k l N Q U N f Q U J B T k N B W V 9 k Z X R f U 1 V C U 1 R P Q 0 s u e 2 9 j d D I y d G 9 0 L D U 2 f S Z x d W 9 0 O y w m c X V v d D t T Z X J 2 Z X I u R G F 0 Y W J h c 2 V c X C 8 y L 1 N R T C 9 z b W l k c D I w N j M 2 M D t T S V N N R U Q v Z G J v L 0 F Q V V J J T U F D X 0 F C Q U 5 D Q V l f Z G V 0 X 1 N V Q l N U T 0 N L L n t v Y 3 Q y M m R v b i w 1 N 3 0 m c X V v d D s s J n F 1 b 3 Q 7 U 2 V y d m V y L k R h d G F i Y X N l X F w v M i 9 T U U w v c 2 1 p Z H A y M D Y z N j A 7 U 0 l T T U V E L 2 R i b y 9 B U F V S S U 1 B Q 1 9 B Q k F O Q 0 F Z X 2 R l d F 9 T V U J T V E 9 D S y 5 7 b 2 N 0 M j J 2 Z W 5 j L D U 4 f S Z x d W 9 0 O y w m c X V v d D t T Z X J 2 Z X I u R G F 0 Y W J h c 2 V c X C 8 y L 1 N R T C 9 z b W l k c D I w N j M 2 M D t T S V N N R U Q v Z G J v L 0 F Q V V J J T U F D X 0 F C Q U 5 D Q V l f Z G V 0 X 1 N V Q l N U T 0 N L L n t u b 3 Y y M n Z 0 Y S w 1 O X 0 m c X V v d D s s J n F 1 b 3 Q 7 U 2 V y d m V y L k R h d G F i Y X N l X F w v M i 9 T U U w v c 2 1 p Z H A y M D Y z N j A 7 U 0 l T T U V E L 2 R i b y 9 B U F V S S U 1 B Q 1 9 B Q k F O Q 0 F Z X 2 R l d F 9 T V U J T V E 9 D S y 5 7 b m 9 2 M j J z a X M s N j B 9 J n F 1 b 3 Q 7 L C Z x d W 9 0 O 1 N l c n Z l c i 5 E Y X R h Y m F z Z V x c L z I v U 1 F M L 3 N t a W R w M j A 2 M z Y w O 1 N J U 0 1 F R C 9 k Y m 8 v Q V B V U k l N Q U N f Q U J B T k N B W V 9 k Z X R f U 1 V C U 1 R P Q 0 s u e 2 5 v d j I y a W 5 0 L D Y x f S Z x d W 9 0 O y w m c X V v d D t T Z X J 2 Z X I u R G F 0 Y W J h c 2 V c X C 8 y L 1 N R T C 9 z b W l k c D I w N j M 2 M D t T S V N N R U Q v Z G J v L 0 F Q V V J J T U F D X 0 F C Q U 5 D Q V l f Z G V 0 X 1 N V Q l N U T 0 N L L n t u b 3 Y y M m R l Z i w 2 M n 0 m c X V v d D s s J n F 1 b 3 Q 7 U 2 V y d m V y L k R h d G F i Y X N l X F w v M i 9 T U U w v c 2 1 p Z H A y M D Y z N j A 7 U 0 l T T U V E L 2 R i b y 9 B U F V S S U 1 B Q 1 9 B Q k F O Q 0 F Z X 2 R l d F 9 T V U J T V E 9 D S y 5 7 b m 9 2 M j J v d H J v L D Y z f S Z x d W 9 0 O y w m c X V v d D t T Z X J 2 Z X I u R G F 0 Y W J h c 2 V c X C 8 y L 1 N R T C 9 z b W l k c D I w N j M 2 M D t T S V N N R U Q v Z G J v L 0 F Q V V J J T U F D X 0 F C Q U 5 D Q V l f Z G V 0 X 1 N V Q l N U T 0 N L L n t u b 3 Y y M n R v d C w 2 N H 0 m c X V v d D s s J n F 1 b 3 Q 7 U 2 V y d m V y L k R h d G F i Y X N l X F w v M i 9 T U U w v c 2 1 p Z H A y M D Y z N j A 7 U 0 l T T U V E L 2 R i b y 9 B U F V S S U 1 B Q 1 9 B Q k F O Q 0 F Z X 2 R l d F 9 T V U J T V E 9 D S y 5 7 b m 9 2 M j J k b 2 4 s N j V 9 J n F 1 b 3 Q 7 L C Z x d W 9 0 O 1 N l c n Z l c i 5 E Y X R h Y m F z Z V x c L z I v U 1 F M L 3 N t a W R w M j A 2 M z Y w O 1 N J U 0 1 F R C 9 k Y m 8 v Q V B V U k l N Q U N f Q U J B T k N B W V 9 k Z X R f U 1 V C U 1 R P Q 0 s u e 2 5 v d j I y d m V u Y y w 2 N n 0 m c X V v d D s s J n F 1 b 3 Q 7 U 2 V y d m V y L k R h d G F i Y X N l X F w v M i 9 T U U w v c 2 1 p Z H A y M D Y z N j A 7 U 0 l T T U V E L 2 R i b y 9 B U F V S S U 1 B Q 1 9 B Q k F O Q 0 F Z X 2 R l d F 9 T V U J T V E 9 D S y 5 7 Z G l j M j J 2 d G E s N j d 9 J n F 1 b 3 Q 7 L C Z x d W 9 0 O 1 N l c n Z l c i 5 E Y X R h Y m F z Z V x c L z I v U 1 F M L 3 N t a W R w M j A 2 M z Y w O 1 N J U 0 1 F R C 9 k Y m 8 v Q V B V U k l N Q U N f Q U J B T k N B W V 9 k Z X R f U 1 V C U 1 R P Q 0 s u e 2 R p Y z I y c 2 l z L D Y 4 f S Z x d W 9 0 O y w m c X V v d D t T Z X J 2 Z X I u R G F 0 Y W J h c 2 V c X C 8 y L 1 N R T C 9 z b W l k c D I w N j M 2 M D t T S V N N R U Q v Z G J v L 0 F Q V V J J T U F D X 0 F C Q U 5 D Q V l f Z G V 0 X 1 N V Q l N U T 0 N L L n t k a W M y M m l u d C w 2 O X 0 m c X V v d D s s J n F 1 b 3 Q 7 U 2 V y d m V y L k R h d G F i Y X N l X F w v M i 9 T U U w v c 2 1 p Z H A y M D Y z N j A 7 U 0 l T T U V E L 2 R i b y 9 B U F V S S U 1 B Q 1 9 B Q k F O Q 0 F Z X 2 R l d F 9 T V U J T V E 9 D S y 5 7 Z G l j M j J k Z W Y s N z B 9 J n F 1 b 3 Q 7 L C Z x d W 9 0 O 1 N l c n Z l c i 5 E Y X R h Y m F z Z V x c L z I v U 1 F M L 3 N t a W R w M j A 2 M z Y w O 1 N J U 0 1 F R C 9 k Y m 8 v Q V B V U k l N Q U N f Q U J B T k N B W V 9 k Z X R f U 1 V C U 1 R P Q 0 s u e 2 R p Y z I y b 3 R y b y w 3 M X 0 m c X V v d D s s J n F 1 b 3 Q 7 U 2 V y d m V y L k R h d G F i Y X N l X F w v M i 9 T U U w v c 2 1 p Z H A y M D Y z N j A 7 U 0 l T T U V E L 2 R i b y 9 B U F V S S U 1 B Q 1 9 B Q k F O Q 0 F Z X 2 R l d F 9 T V U J T V E 9 D S y 5 7 Z G l j M j J 0 b 3 Q s N z J 9 J n F 1 b 3 Q 7 L C Z x d W 9 0 O 1 N l c n Z l c i 5 E Y X R h Y m F z Z V x c L z I v U 1 F M L 3 N t a W R w M j A 2 M z Y w O 1 N J U 0 1 F R C 9 k Y m 8 v Q V B V U k l N Q U N f Q U J B T k N B W V 9 k Z X R f U 1 V C U 1 R P Q 0 s u e 2 R p Y z I y Z G 9 u L D c z f S Z x d W 9 0 O y w m c X V v d D t T Z X J 2 Z X I u R G F 0 Y W J h c 2 V c X C 8 y L 1 N R T C 9 z b W l k c D I w N j M 2 M D t T S V N N R U Q v Z G J v L 0 F Q V V J J T U F D X 0 F C Q U 5 D Q V l f Z G V 0 X 1 N V Q l N U T 0 N L L n t k a W M y M n Z l b m M s N z R 9 J n F 1 b 3 Q 7 L C Z x d W 9 0 O 1 N l c n Z l c i 5 E Y X R h Y m F z Z V x c L z I v U 1 F M L 3 N t a W R w M j A 2 M z Y w O 1 N J U 0 1 F R C 9 k Y m 8 v Q V B V U k l N Q U N f Q U J B T k N B W V 9 k Z X R f U 1 V C U 1 R P Q 0 s u e 2 V u Z T I z d n R h L D c 1 f S Z x d W 9 0 O y w m c X V v d D t T Z X J 2 Z X I u R G F 0 Y W J h c 2 V c X C 8 y L 1 N R T C 9 z b W l k c D I w N j M 2 M D t T S V N N R U Q v Z G J v L 0 F Q V V J J T U F D X 0 F C Q U 5 D Q V l f Z G V 0 X 1 N V Q l N U T 0 N L L n t l b m U y M 3 N p c y w 3 N n 0 m c X V v d D s s J n F 1 b 3 Q 7 U 2 V y d m V y L k R h d G F i Y X N l X F w v M i 9 T U U w v c 2 1 p Z H A y M D Y z N j A 7 U 0 l T T U V E L 2 R i b y 9 B U F V S S U 1 B Q 1 9 B Q k F O Q 0 F Z X 2 R l d F 9 T V U J T V E 9 D S y 5 7 Z W 5 l M j N p b n Q s N z d 9 J n F 1 b 3 Q 7 L C Z x d W 9 0 O 1 N l c n Z l c i 5 E Y X R h Y m F z Z V x c L z I v U 1 F M L 3 N t a W R w M j A 2 M z Y w O 1 N J U 0 1 F R C 9 k Y m 8 v Q V B V U k l N Q U N f Q U J B T k N B W V 9 k Z X R f U 1 V C U 1 R P Q 0 s u e 2 V u Z T I z Z G V m L D c 4 f S Z x d W 9 0 O y w m c X V v d D t T Z X J 2 Z X I u R G F 0 Y W J h c 2 V c X C 8 y L 1 N R T C 9 z b W l k c D I w N j M 2 M D t T S V N N R U Q v Z G J v L 0 F Q V V J J T U F D X 0 F C Q U 5 D Q V l f Z G V 0 X 1 N V Q l N U T 0 N L L n t l b m U y M 2 9 0 c m 8 s N z l 9 J n F 1 b 3 Q 7 L C Z x d W 9 0 O 1 N l c n Z l c i 5 E Y X R h Y m F z Z V x c L z I v U 1 F M L 3 N t a W R w M j A 2 M z Y w O 1 N J U 0 1 F R C 9 k Y m 8 v Q V B V U k l N Q U N f Q U J B T k N B W V 9 k Z X R f U 1 V C U 1 R P Q 0 s u e 2 V u Z T I z d G 9 0 L D g w f S Z x d W 9 0 O y w m c X V v d D t T Z X J 2 Z X I u R G F 0 Y W J h c 2 V c X C 8 y L 1 N R T C 9 z b W l k c D I w N j M 2 M D t T S V N N R U Q v Z G J v L 0 F Q V V J J T U F D X 0 F C Q U 5 D Q V l f Z G V 0 X 1 N V Q l N U T 0 N L L n t l b m U y M 2 R v b i w 4 M X 0 m c X V v d D s s J n F 1 b 3 Q 7 U 2 V y d m V y L k R h d G F i Y X N l X F w v M i 9 T U U w v c 2 1 p Z H A y M D Y z N j A 7 U 0 l T T U V E L 2 R i b y 9 B U F V S S U 1 B Q 1 9 B Q k F O Q 0 F Z X 2 R l d F 9 T V U J T V E 9 D S y 5 7 Z W 5 l M j N 2 Z W 5 j L D g y f S Z x d W 9 0 O y w m c X V v d D t T Z X J 2 Z X I u R G F 0 Y W J h c 2 V c X C 8 y L 1 N R T C 9 z b W l k c D I w N j M 2 M D t T S V N N R U Q v Z G J v L 0 F Q V V J J T U F D X 0 F C Q U 5 D Q V l f Z G V 0 X 1 N V Q l N U T 0 N L L n t m Z W I y M 3 Z 0 Y S w 4 M 3 0 m c X V v d D s s J n F 1 b 3 Q 7 U 2 V y d m V y L k R h d G F i Y X N l X F w v M i 9 T U U w v c 2 1 p Z H A y M D Y z N j A 7 U 0 l T T U V E L 2 R i b y 9 B U F V S S U 1 B Q 1 9 B Q k F O Q 0 F Z X 2 R l d F 9 T V U J T V E 9 D S y 5 7 Z m V i M j N z a X M s O D R 9 J n F 1 b 3 Q 7 L C Z x d W 9 0 O 1 N l c n Z l c i 5 E Y X R h Y m F z Z V x c L z I v U 1 F M L 3 N t a W R w M j A 2 M z Y w O 1 N J U 0 1 F R C 9 k Y m 8 v Q V B V U k l N Q U N f Q U J B T k N B W V 9 k Z X R f U 1 V C U 1 R P Q 0 s u e 2 Z l Y j I z a W 5 0 L D g 1 f S Z x d W 9 0 O y w m c X V v d D t T Z X J 2 Z X I u R G F 0 Y W J h c 2 V c X C 8 y L 1 N R T C 9 z b W l k c D I w N j M 2 M D t T S V N N R U Q v Z G J v L 0 F Q V V J J T U F D X 0 F C Q U 5 D Q V l f Z G V 0 X 1 N V Q l N U T 0 N L L n t m Z W I y M 2 R l Z i w 4 N n 0 m c X V v d D s s J n F 1 b 3 Q 7 U 2 V y d m V y L k R h d G F i Y X N l X F w v M i 9 T U U w v c 2 1 p Z H A y M D Y z N j A 7 U 0 l T T U V E L 2 R i b y 9 B U F V S S U 1 B Q 1 9 B Q k F O Q 0 F Z X 2 R l d F 9 T V U J T V E 9 D S y 5 7 Z m V i M j N v d H J v L D g 3 f S Z x d W 9 0 O y w m c X V v d D t T Z X J 2 Z X I u R G F 0 Y W J h c 2 V c X C 8 y L 1 N R T C 9 z b W l k c D I w N j M 2 M D t T S V N N R U Q v Z G J v L 0 F Q V V J J T U F D X 0 F C Q U 5 D Q V l f Z G V 0 X 1 N V Q l N U T 0 N L L n t m Z W I y M 3 R v d C w 4 O H 0 m c X V v d D s s J n F 1 b 3 Q 7 U 2 V y d m V y L k R h d G F i Y X N l X F w v M i 9 T U U w v c 2 1 p Z H A y M D Y z N j A 7 U 0 l T T U V E L 2 R i b y 9 B U F V S S U 1 B Q 1 9 B Q k F O Q 0 F Z X 2 R l d F 9 T V U J T V E 9 D S y 5 7 Z m V i M j N k b 2 4 s O D l 9 J n F 1 b 3 Q 7 L C Z x d W 9 0 O 1 N l c n Z l c i 5 E Y X R h Y m F z Z V x c L z I v U 1 F M L 3 N t a W R w M j A 2 M z Y w O 1 N J U 0 1 F R C 9 k Y m 8 v Q V B V U k l N Q U N f Q U J B T k N B W V 9 k Z X R f U 1 V C U 1 R P Q 0 s u e 2 Z l Y j I z d m V u Y y w 5 M H 0 m c X V v d D s s J n F 1 b 3 Q 7 U 2 V y d m V y L k R h d G F i Y X N l X F w v M i 9 T U U w v c 2 1 p Z H A y M D Y z N j A 7 U 0 l T T U V E L 2 R i b y 9 B U F V S S U 1 B Q 1 9 B Q k F O Q 0 F Z X 2 R l d F 9 T V U J T V E 9 D S y 5 7 b W F y M j N 2 d G E s O T F 9 J n F 1 b 3 Q 7 L C Z x d W 9 0 O 1 N l c n Z l c i 5 E Y X R h Y m F z Z V x c L z I v U 1 F M L 3 N t a W R w M j A 2 M z Y w O 1 N J U 0 1 F R C 9 k Y m 8 v Q V B V U k l N Q U N f Q U J B T k N B W V 9 k Z X R f U 1 V C U 1 R P Q 0 s u e 2 1 h c j I z c 2 l z L D k y f S Z x d W 9 0 O y w m c X V v d D t T Z X J 2 Z X I u R G F 0 Y W J h c 2 V c X C 8 y L 1 N R T C 9 z b W l k c D I w N j M 2 M D t T S V N N R U Q v Z G J v L 0 F Q V V J J T U F D X 0 F C Q U 5 D Q V l f Z G V 0 X 1 N V Q l N U T 0 N L L n t t Y X I y M 2 l u d C w 5 M 3 0 m c X V v d D s s J n F 1 b 3 Q 7 U 2 V y d m V y L k R h d G F i Y X N l X F w v M i 9 T U U w v c 2 1 p Z H A y M D Y z N j A 7 U 0 l T T U V E L 2 R i b y 9 B U F V S S U 1 B Q 1 9 B Q k F O Q 0 F Z X 2 R l d F 9 T V U J T V E 9 D S y 5 7 b W F y M j N k Z W Y s O T R 9 J n F 1 b 3 Q 7 L C Z x d W 9 0 O 1 N l c n Z l c i 5 E Y X R h Y m F z Z V x c L z I v U 1 F M L 3 N t a W R w M j A 2 M z Y w O 1 N J U 0 1 F R C 9 k Y m 8 v Q V B V U k l N Q U N f Q U J B T k N B W V 9 k Z X R f U 1 V C U 1 R P Q 0 s u e 2 1 h c j I z b 3 R y b y w 5 N X 0 m c X V v d D s s J n F 1 b 3 Q 7 U 2 V y d m V y L k R h d G F i Y X N l X F w v M i 9 T U U w v c 2 1 p Z H A y M D Y z N j A 7 U 0 l T T U V E L 2 R i b y 9 B U F V S S U 1 B Q 1 9 B Q k F O Q 0 F Z X 2 R l d F 9 T V U J T V E 9 D S y 5 7 b W F y M j N 0 b 3 Q s O T Z 9 J n F 1 b 3 Q 7 L C Z x d W 9 0 O 1 N l c n Z l c i 5 E Y X R h Y m F z Z V x c L z I v U 1 F M L 3 N t a W R w M j A 2 M z Y w O 1 N J U 0 1 F R C 9 k Y m 8 v Q V B V U k l N Q U N f Q U J B T k N B W V 9 k Z X R f U 1 V C U 1 R P Q 0 s u e 2 1 h c j I z Z G 9 u L D k 3 f S Z x d W 9 0 O y w m c X V v d D t T Z X J 2 Z X I u R G F 0 Y W J h c 2 V c X C 8 y L 1 N R T C 9 z b W l k c D I w N j M 2 M D t T S V N N R U Q v Z G J v L 0 F Q V V J J T U F D X 0 F C Q U 5 D Q V l f Z G V 0 X 1 N V Q l N U T 0 N L L n t t Y X I y M 3 Z l b m M s O T h 9 J n F 1 b 3 Q 7 L C Z x d W 9 0 O 1 N l c n Z l c i 5 E Y X R h Y m F z Z V x c L z I v U 1 F M L 3 N t a W R w M j A 2 M z Y w O 1 N J U 0 1 F R C 9 k Y m 8 v Q V B V U k l N Q U N f Q U J B T k N B W V 9 k Z X R f U 1 V C U 1 R P Q 0 s u e 2 F i c j I z d n R h L D k 5 f S Z x d W 9 0 O y w m c X V v d D t T Z X J 2 Z X I u R G F 0 Y W J h c 2 V c X C 8 y L 1 N R T C 9 z b W l k c D I w N j M 2 M D t T S V N N R U Q v Z G J v L 0 F Q V V J J T U F D X 0 F C Q U 5 D Q V l f Z G V 0 X 1 N V Q l N U T 0 N L L n t h Y n I y M 3 N p c y w x M D B 9 J n F 1 b 3 Q 7 L C Z x d W 9 0 O 1 N l c n Z l c i 5 E Y X R h Y m F z Z V x c L z I v U 1 F M L 3 N t a W R w M j A 2 M z Y w O 1 N J U 0 1 F R C 9 k Y m 8 v Q V B V U k l N Q U N f Q U J B T k N B W V 9 k Z X R f U 1 V C U 1 R P Q 0 s u e 2 F i c j I z a W 5 0 L D E w M X 0 m c X V v d D s s J n F 1 b 3 Q 7 U 2 V y d m V y L k R h d G F i Y X N l X F w v M i 9 T U U w v c 2 1 p Z H A y M D Y z N j A 7 U 0 l T T U V E L 2 R i b y 9 B U F V S S U 1 B Q 1 9 B Q k F O Q 0 F Z X 2 R l d F 9 T V U J T V E 9 D S y 5 7 Y W J y M j N k Z W Y s M T A y f S Z x d W 9 0 O y w m c X V v d D t T Z X J 2 Z X I u R G F 0 Y W J h c 2 V c X C 8 y L 1 N R T C 9 z b W l k c D I w N j M 2 M D t T S V N N R U Q v Z G J v L 0 F Q V V J J T U F D X 0 F C Q U 5 D Q V l f Z G V 0 X 1 N V Q l N U T 0 N L L n t h Y n I y M 2 9 0 c m 8 s M T A z f S Z x d W 9 0 O y w m c X V v d D t T Z X J 2 Z X I u R G F 0 Y W J h c 2 V c X C 8 y L 1 N R T C 9 z b W l k c D I w N j M 2 M D t T S V N N R U Q v Z G J v L 0 F Q V V J J T U F D X 0 F C Q U 5 D Q V l f Z G V 0 X 1 N V Q l N U T 0 N L L n t h Y n I y M 3 R v d C w x M D R 9 J n F 1 b 3 Q 7 L C Z x d W 9 0 O 1 N l c n Z l c i 5 E Y X R h Y m F z Z V x c L z I v U 1 F M L 3 N t a W R w M j A 2 M z Y w O 1 N J U 0 1 F R C 9 k Y m 8 v Q V B V U k l N Q U N f Q U J B T k N B W V 9 k Z X R f U 1 V C U 1 R P Q 0 s u e 2 F i c j I z Z G 9 u L D E w N X 0 m c X V v d D s s J n F 1 b 3 Q 7 U 2 V y d m V y L k R h d G F i Y X N l X F w v M i 9 T U U w v c 2 1 p Z H A y M D Y z N j A 7 U 0 l T T U V E L 2 R i b y 9 B U F V S S U 1 B Q 1 9 B Q k F O Q 0 F Z X 2 R l d F 9 T V U J T V E 9 D S y 5 7 Y W J y M j N 2 Z W 5 j L D E w N n 0 m c X V v d D s s J n F 1 b 3 Q 7 U 2 V y d m V y L k R h d G F i Y X N l X F w v M i 9 T U U w v c 2 1 p Z H A y M D Y z N j A 7 U 0 l T T U V E L 2 R i b y 9 B U F V S S U 1 B Q 1 9 B Q k F O Q 0 F Z X 2 R l d F 9 T V U J T V E 9 D S y 5 7 b W F 5 M j N 2 d G E s M T A 3 f S Z x d W 9 0 O y w m c X V v d D t T Z X J 2 Z X I u R G F 0 Y W J h c 2 V c X C 8 y L 1 N R T C 9 z b W l k c D I w N j M 2 M D t T S V N N R U Q v Z G J v L 0 F Q V V J J T U F D X 0 F C Q U 5 D Q V l f Z G V 0 X 1 N V Q l N U T 0 N L L n t t Y X k y M 3 N p c y w x M D h 9 J n F 1 b 3 Q 7 L C Z x d W 9 0 O 1 N l c n Z l c i 5 E Y X R h Y m F z Z V x c L z I v U 1 F M L 3 N t a W R w M j A 2 M z Y w O 1 N J U 0 1 F R C 9 k Y m 8 v Q V B V U k l N Q U N f Q U J B T k N B W V 9 k Z X R f U 1 V C U 1 R P Q 0 s u e 2 1 h e T I z a W 5 0 L D E w O X 0 m c X V v d D s s J n F 1 b 3 Q 7 U 2 V y d m V y L k R h d G F i Y X N l X F w v M i 9 T U U w v c 2 1 p Z H A y M D Y z N j A 7 U 0 l T T U V E L 2 R i b y 9 B U F V S S U 1 B Q 1 9 B Q k F O Q 0 F Z X 2 R l d F 9 T V U J T V E 9 D S y 5 7 b W F 5 M j N k Z W Y s M T E w f S Z x d W 9 0 O y w m c X V v d D t T Z X J 2 Z X I u R G F 0 Y W J h c 2 V c X C 8 y L 1 N R T C 9 z b W l k c D I w N j M 2 M D t T S V N N R U Q v Z G J v L 0 F Q V V J J T U F D X 0 F C Q U 5 D Q V l f Z G V 0 X 1 N V Q l N U T 0 N L L n t t Y X k y M 2 9 0 c m 8 s M T E x f S Z x d W 9 0 O y w m c X V v d D t T Z X J 2 Z X I u R G F 0 Y W J h c 2 V c X C 8 y L 1 N R T C 9 z b W l k c D I w N j M 2 M D t T S V N N R U Q v Z G J v L 0 F Q V V J J T U F D X 0 F C Q U 5 D Q V l f Z G V 0 X 1 N V Q l N U T 0 N L L n t t Y X k y M 3 R v d C w x M T J 9 J n F 1 b 3 Q 7 L C Z x d W 9 0 O 1 N l c n Z l c i 5 E Y X R h Y m F z Z V x c L z I v U 1 F M L 3 N t a W R w M j A 2 M z Y w O 1 N J U 0 1 F R C 9 k Y m 8 v Q V B V U k l N Q U N f Q U J B T k N B W V 9 k Z X R f U 1 V C U 1 R P Q 0 s u e 2 1 h e T I z Z G 9 u L D E x M 3 0 m c X V v d D s s J n F 1 b 3 Q 7 U 2 V y d m V y L k R h d G F i Y X N l X F w v M i 9 T U U w v c 2 1 p Z H A y M D Y z N j A 7 U 0 l T T U V E L 2 R i b y 9 B U F V S S U 1 B Q 1 9 B Q k F O Q 0 F Z X 2 R l d F 9 T V U J T V E 9 D S y 5 7 b W F 5 M j N 2 Z W 5 j L D E x N H 0 m c X V v d D s s J n F 1 b 3 Q 7 U 2 V y d m V y L k R h d G F i Y X N l X F w v M i 9 T U U w v c 2 1 p Z H A y M D Y z N j A 7 U 0 l T T U V E L 2 R i b y 9 B U F V S S U 1 B Q 1 9 B Q k F O Q 0 F Z X 2 R l d F 9 T V U J T V E 9 D S y 5 7 a n V u M j N 2 d G E s M T E 1 f S Z x d W 9 0 O y w m c X V v d D t T Z X J 2 Z X I u R G F 0 Y W J h c 2 V c X C 8 y L 1 N R T C 9 z b W l k c D I w N j M 2 M D t T S V N N R U Q v Z G J v L 0 F Q V V J J T U F D X 0 F C Q U 5 D Q V l f Z G V 0 X 1 N V Q l N U T 0 N L L n t q d W 4 y M 3 N p c y w x M T Z 9 J n F 1 b 3 Q 7 L C Z x d W 9 0 O 1 N l c n Z l c i 5 E Y X R h Y m F z Z V x c L z I v U 1 F M L 3 N t a W R w M j A 2 M z Y w O 1 N J U 0 1 F R C 9 k Y m 8 v Q V B V U k l N Q U N f Q U J B T k N B W V 9 k Z X R f U 1 V C U 1 R P Q 0 s u e 2 p 1 b j I z a W 5 0 L D E x N 3 0 m c X V v d D s s J n F 1 b 3 Q 7 U 2 V y d m V y L k R h d G F i Y X N l X F w v M i 9 T U U w v c 2 1 p Z H A y M D Y z N j A 7 U 0 l T T U V E L 2 R i b y 9 B U F V S S U 1 B Q 1 9 B Q k F O Q 0 F Z X 2 R l d F 9 T V U J T V E 9 D S y 5 7 a n V u M j N k Z W Y s M T E 4 f S Z x d W 9 0 O y w m c X V v d D t T Z X J 2 Z X I u R G F 0 Y W J h c 2 V c X C 8 y L 1 N R T C 9 z b W l k c D I w N j M 2 M D t T S V N N R U Q v Z G J v L 0 F Q V V J J T U F D X 0 F C Q U 5 D Q V l f Z G V 0 X 1 N V Q l N U T 0 N L L n t q d W 4 y M 2 9 0 c m 8 s M T E 5 f S Z x d W 9 0 O y w m c X V v d D t T Z X J 2 Z X I u R G F 0 Y W J h c 2 V c X C 8 y L 1 N R T C 9 z b W l k c D I w N j M 2 M D t T S V N N R U Q v Z G J v L 0 F Q V V J J T U F D X 0 F C Q U 5 D Q V l f Z G V 0 X 1 N V Q l N U T 0 N L L n t q d W 4 y M 3 R v d C w x M j B 9 J n F 1 b 3 Q 7 L C Z x d W 9 0 O 1 N l c n Z l c i 5 E Y X R h Y m F z Z V x c L z I v U 1 F M L 3 N t a W R w M j A 2 M z Y w O 1 N J U 0 1 F R C 9 k Y m 8 v Q V B V U k l N Q U N f Q U J B T k N B W V 9 k Z X R f U 1 V C U 1 R P Q 0 s u e 2 p 1 b j I z Z G 9 u L D E y M X 0 m c X V v d D s s J n F 1 b 3 Q 7 U 2 V y d m V y L k R h d G F i Y X N l X F w v M i 9 T U U w v c 2 1 p Z H A y M D Y z N j A 7 U 0 l T T U V E L 2 R i b y 9 B U F V S S U 1 B Q 1 9 B Q k F O Q 0 F Z X 2 R l d F 9 T V U J T V E 9 D S y 5 7 a n V u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q d W w y M n Z 0 Y S w y N 3 0 m c X V v d D s s J n F 1 b 3 Q 7 U 2 V y d m V y L k R h d G F i Y X N l X F w v M i 9 T U U w v c 2 1 p Z H A y M D Y z N j A 7 U 0 l T T U V E L 2 R i b y 9 B U F V S S U 1 B Q 1 9 B Q k F O Q 0 F Z X 2 R l d F 9 T V U J T V E 9 D S y 5 7 a n V s M j J z a X M s M j h 9 J n F 1 b 3 Q 7 L C Z x d W 9 0 O 1 N l c n Z l c i 5 E Y X R h Y m F z Z V x c L z I v U 1 F M L 3 N t a W R w M j A 2 M z Y w O 1 N J U 0 1 F R C 9 k Y m 8 v Q V B V U k l N Q U N f Q U J B T k N B W V 9 k Z X R f U 1 V C U 1 R P Q 0 s u e 2 p 1 b D I y a W 5 0 L D I 5 f S Z x d W 9 0 O y w m c X V v d D t T Z X J 2 Z X I u R G F 0 Y W J h c 2 V c X C 8 y L 1 N R T C 9 z b W l k c D I w N j M 2 M D t T S V N N R U Q v Z G J v L 0 F Q V V J J T U F D X 0 F C Q U 5 D Q V l f Z G V 0 X 1 N V Q l N U T 0 N L L n t q d W w y M m R l Z i w z M H 0 m c X V v d D s s J n F 1 b 3 Q 7 U 2 V y d m V y L k R h d G F i Y X N l X F w v M i 9 T U U w v c 2 1 p Z H A y M D Y z N j A 7 U 0 l T T U V E L 2 R i b y 9 B U F V S S U 1 B Q 1 9 B Q k F O Q 0 F Z X 2 R l d F 9 T V U J T V E 9 D S y 5 7 a n V s M j J v d H J v L D M x f S Z x d W 9 0 O y w m c X V v d D t T Z X J 2 Z X I u R G F 0 Y W J h c 2 V c X C 8 y L 1 N R T C 9 z b W l k c D I w N j M 2 M D t T S V N N R U Q v Z G J v L 0 F Q V V J J T U F D X 0 F C Q U 5 D Q V l f Z G V 0 X 1 N V Q l N U T 0 N L L n t q d W w y M n R v d C w z M n 0 m c X V v d D s s J n F 1 b 3 Q 7 U 2 V y d m V y L k R h d G F i Y X N l X F w v M i 9 T U U w v c 2 1 p Z H A y M D Y z N j A 7 U 0 l T T U V E L 2 R i b y 9 B U F V S S U 1 B Q 1 9 B Q k F O Q 0 F Z X 2 R l d F 9 T V U J T V E 9 D S y 5 7 a n V s M j J k b 2 4 s M z N 9 J n F 1 b 3 Q 7 L C Z x d W 9 0 O 1 N l c n Z l c i 5 E Y X R h Y m F z Z V x c L z I v U 1 F M L 3 N t a W R w M j A 2 M z Y w O 1 N J U 0 1 F R C 9 k Y m 8 v Q V B V U k l N Q U N f Q U J B T k N B W V 9 k Z X R f U 1 V C U 1 R P Q 0 s u e 2 p 1 b D I y d m V u Y y w z N H 0 m c X V v d D s s J n F 1 b 3 Q 7 U 2 V y d m V y L k R h d G F i Y X N l X F w v M i 9 T U U w v c 2 1 p Z H A y M D Y z N j A 7 U 0 l T T U V E L 2 R i b y 9 B U F V S S U 1 B Q 1 9 B Q k F O Q 0 F Z X 2 R l d F 9 T V U J T V E 9 D S y 5 7 Y W d v M j J 2 d G E s M z V 9 J n F 1 b 3 Q 7 L C Z x d W 9 0 O 1 N l c n Z l c i 5 E Y X R h Y m F z Z V x c L z I v U 1 F M L 3 N t a W R w M j A 2 M z Y w O 1 N J U 0 1 F R C 9 k Y m 8 v Q V B V U k l N Q U N f Q U J B T k N B W V 9 k Z X R f U 1 V C U 1 R P Q 0 s u e 2 F n b z I y c 2 l z L D M 2 f S Z x d W 9 0 O y w m c X V v d D t T Z X J 2 Z X I u R G F 0 Y W J h c 2 V c X C 8 y L 1 N R T C 9 z b W l k c D I w N j M 2 M D t T S V N N R U Q v Z G J v L 0 F Q V V J J T U F D X 0 F C Q U 5 D Q V l f Z G V 0 X 1 N V Q l N U T 0 N L L n t h Z 2 8 y M m l u d C w z N 3 0 m c X V v d D s s J n F 1 b 3 Q 7 U 2 V y d m V y L k R h d G F i Y X N l X F w v M i 9 T U U w v c 2 1 p Z H A y M D Y z N j A 7 U 0 l T T U V E L 2 R i b y 9 B U F V S S U 1 B Q 1 9 B Q k F O Q 0 F Z X 2 R l d F 9 T V U J T V E 9 D S y 5 7 Y W d v M j J k Z W Y s M z h 9 J n F 1 b 3 Q 7 L C Z x d W 9 0 O 1 N l c n Z l c i 5 E Y X R h Y m F z Z V x c L z I v U 1 F M L 3 N t a W R w M j A 2 M z Y w O 1 N J U 0 1 F R C 9 k Y m 8 v Q V B V U k l N Q U N f Q U J B T k N B W V 9 k Z X R f U 1 V C U 1 R P Q 0 s u e 2 F n b z I y b 3 R y b y w z O X 0 m c X V v d D s s J n F 1 b 3 Q 7 U 2 V y d m V y L k R h d G F i Y X N l X F w v M i 9 T U U w v c 2 1 p Z H A y M D Y z N j A 7 U 0 l T T U V E L 2 R i b y 9 B U F V S S U 1 B Q 1 9 B Q k F O Q 0 F Z X 2 R l d F 9 T V U J T V E 9 D S y 5 7 Y W d v M j J 0 b 3 Q s N D B 9 J n F 1 b 3 Q 7 L C Z x d W 9 0 O 1 N l c n Z l c i 5 E Y X R h Y m F z Z V x c L z I v U 1 F M L 3 N t a W R w M j A 2 M z Y w O 1 N J U 0 1 F R C 9 k Y m 8 v Q V B V U k l N Q U N f Q U J B T k N B W V 9 k Z X R f U 1 V C U 1 R P Q 0 s u e 2 F n b z I y Z G 9 u L D Q x f S Z x d W 9 0 O y w m c X V v d D t T Z X J 2 Z X I u R G F 0 Y W J h c 2 V c X C 8 y L 1 N R T C 9 z b W l k c D I w N j M 2 M D t T S V N N R U Q v Z G J v L 0 F Q V V J J T U F D X 0 F C Q U 5 D Q V l f Z G V 0 X 1 N V Q l N U T 0 N L L n t h Z 2 8 y M n Z l b m M s N D J 9 J n F 1 b 3 Q 7 L C Z x d W 9 0 O 1 N l c n Z l c i 5 E Y X R h Y m F z Z V x c L z I v U 1 F M L 3 N t a W R w M j A 2 M z Y w O 1 N J U 0 1 F R C 9 k Y m 8 v Q V B V U k l N Q U N f Q U J B T k N B W V 9 k Z X R f U 1 V C U 1 R P Q 0 s u e 3 N l d D I y d n R h L D Q z f S Z x d W 9 0 O y w m c X V v d D t T Z X J 2 Z X I u R G F 0 Y W J h c 2 V c X C 8 y L 1 N R T C 9 z b W l k c D I w N j M 2 M D t T S V N N R U Q v Z G J v L 0 F Q V V J J T U F D X 0 F C Q U 5 D Q V l f Z G V 0 X 1 N V Q l N U T 0 N L L n t z Z X Q y M n N p c y w 0 N H 0 m c X V v d D s s J n F 1 b 3 Q 7 U 2 V y d m V y L k R h d G F i Y X N l X F w v M i 9 T U U w v c 2 1 p Z H A y M D Y z N j A 7 U 0 l T T U V E L 2 R i b y 9 B U F V S S U 1 B Q 1 9 B Q k F O Q 0 F Z X 2 R l d F 9 T V U J T V E 9 D S y 5 7 c 2 V 0 M j J p b n Q s N D V 9 J n F 1 b 3 Q 7 L C Z x d W 9 0 O 1 N l c n Z l c i 5 E Y X R h Y m F z Z V x c L z I v U 1 F M L 3 N t a W R w M j A 2 M z Y w O 1 N J U 0 1 F R C 9 k Y m 8 v Q V B V U k l N Q U N f Q U J B T k N B W V 9 k Z X R f U 1 V C U 1 R P Q 0 s u e 3 N l d D I y Z G V m L D Q 2 f S Z x d W 9 0 O y w m c X V v d D t T Z X J 2 Z X I u R G F 0 Y W J h c 2 V c X C 8 y L 1 N R T C 9 z b W l k c D I w N j M 2 M D t T S V N N R U Q v Z G J v L 0 F Q V V J J T U F D X 0 F C Q U 5 D Q V l f Z G V 0 X 1 N V Q l N U T 0 N L L n t z Z X Q y M m 9 0 c m 8 s N D d 9 J n F 1 b 3 Q 7 L C Z x d W 9 0 O 1 N l c n Z l c i 5 E Y X R h Y m F z Z V x c L z I v U 1 F M L 3 N t a W R w M j A 2 M z Y w O 1 N J U 0 1 F R C 9 k Y m 8 v Q V B V U k l N Q U N f Q U J B T k N B W V 9 k Z X R f U 1 V C U 1 R P Q 0 s u e 3 N l d D I y d G 9 0 L D Q 4 f S Z x d W 9 0 O y w m c X V v d D t T Z X J 2 Z X I u R G F 0 Y W J h c 2 V c X C 8 y L 1 N R T C 9 z b W l k c D I w N j M 2 M D t T S V N N R U Q v Z G J v L 0 F Q V V J J T U F D X 0 F C Q U 5 D Q V l f Z G V 0 X 1 N V Q l N U T 0 N L L n t z Z X Q y M m R v b i w 0 O X 0 m c X V v d D s s J n F 1 b 3 Q 7 U 2 V y d m V y L k R h d G F i Y X N l X F w v M i 9 T U U w v c 2 1 p Z H A y M D Y z N j A 7 U 0 l T T U V E L 2 R i b y 9 B U F V S S U 1 B Q 1 9 B Q k F O Q 0 F Z X 2 R l d F 9 T V U J T V E 9 D S y 5 7 c 2 V 0 M j J 2 Z W 5 j L D U w f S Z x d W 9 0 O y w m c X V v d D t T Z X J 2 Z X I u R G F 0 Y W J h c 2 V c X C 8 y L 1 N R T C 9 z b W l k c D I w N j M 2 M D t T S V N N R U Q v Z G J v L 0 F Q V V J J T U F D X 0 F C Q U 5 D Q V l f Z G V 0 X 1 N V Q l N U T 0 N L L n t v Y 3 Q y M n Z 0 Y S w 1 M X 0 m c X V v d D s s J n F 1 b 3 Q 7 U 2 V y d m V y L k R h d G F i Y X N l X F w v M i 9 T U U w v c 2 1 p Z H A y M D Y z N j A 7 U 0 l T T U V E L 2 R i b y 9 B U F V S S U 1 B Q 1 9 B Q k F O Q 0 F Z X 2 R l d F 9 T V U J T V E 9 D S y 5 7 b 2 N 0 M j J z a X M s N T J 9 J n F 1 b 3 Q 7 L C Z x d W 9 0 O 1 N l c n Z l c i 5 E Y X R h Y m F z Z V x c L z I v U 1 F M L 3 N t a W R w M j A 2 M z Y w O 1 N J U 0 1 F R C 9 k Y m 8 v Q V B V U k l N Q U N f Q U J B T k N B W V 9 k Z X R f U 1 V C U 1 R P Q 0 s u e 2 9 j d D I y a W 5 0 L D U z f S Z x d W 9 0 O y w m c X V v d D t T Z X J 2 Z X I u R G F 0 Y W J h c 2 V c X C 8 y L 1 N R T C 9 z b W l k c D I w N j M 2 M D t T S V N N R U Q v Z G J v L 0 F Q V V J J T U F D X 0 F C Q U 5 D Q V l f Z G V 0 X 1 N V Q l N U T 0 N L L n t v Y 3 Q y M m R l Z i w 1 N H 0 m c X V v d D s s J n F 1 b 3 Q 7 U 2 V y d m V y L k R h d G F i Y X N l X F w v M i 9 T U U w v c 2 1 p Z H A y M D Y z N j A 7 U 0 l T T U V E L 2 R i b y 9 B U F V S S U 1 B Q 1 9 B Q k F O Q 0 F Z X 2 R l d F 9 T V U J T V E 9 D S y 5 7 b 2 N 0 M j J v d H J v L D U 1 f S Z x d W 9 0 O y w m c X V v d D t T Z X J 2 Z X I u R G F 0 Y W J h c 2 V c X C 8 y L 1 N R T C 9 z b W l k c D I w N j M 2 M D t T S V N N R U Q v Z G J v L 0 F Q V V J J T U F D X 0 F C Q U 5 D Q V l f Z G V 0 X 1 N V Q l N U T 0 N L L n t v Y 3 Q y M n R v d C w 1 N n 0 m c X V v d D s s J n F 1 b 3 Q 7 U 2 V y d m V y L k R h d G F i Y X N l X F w v M i 9 T U U w v c 2 1 p Z H A y M D Y z N j A 7 U 0 l T T U V E L 2 R i b y 9 B U F V S S U 1 B Q 1 9 B Q k F O Q 0 F Z X 2 R l d F 9 T V U J T V E 9 D S y 5 7 b 2 N 0 M j J k b 2 4 s N T d 9 J n F 1 b 3 Q 7 L C Z x d W 9 0 O 1 N l c n Z l c i 5 E Y X R h Y m F z Z V x c L z I v U 1 F M L 3 N t a W R w M j A 2 M z Y w O 1 N J U 0 1 F R C 9 k Y m 8 v Q V B V U k l N Q U N f Q U J B T k N B W V 9 k Z X R f U 1 V C U 1 R P Q 0 s u e 2 9 j d D I y d m V u Y y w 1 O H 0 m c X V v d D s s J n F 1 b 3 Q 7 U 2 V y d m V y L k R h d G F i Y X N l X F w v M i 9 T U U w v c 2 1 p Z H A y M D Y z N j A 7 U 0 l T T U V E L 2 R i b y 9 B U F V S S U 1 B Q 1 9 B Q k F O Q 0 F Z X 2 R l d F 9 T V U J T V E 9 D S y 5 7 b m 9 2 M j J 2 d G E s N T l 9 J n F 1 b 3 Q 7 L C Z x d W 9 0 O 1 N l c n Z l c i 5 E Y X R h Y m F z Z V x c L z I v U 1 F M L 3 N t a W R w M j A 2 M z Y w O 1 N J U 0 1 F R C 9 k Y m 8 v Q V B V U k l N Q U N f Q U J B T k N B W V 9 k Z X R f U 1 V C U 1 R P Q 0 s u e 2 5 v d j I y c 2 l z L D Y w f S Z x d W 9 0 O y w m c X V v d D t T Z X J 2 Z X I u R G F 0 Y W J h c 2 V c X C 8 y L 1 N R T C 9 z b W l k c D I w N j M 2 M D t T S V N N R U Q v Z G J v L 0 F Q V V J J T U F D X 0 F C Q U 5 D Q V l f Z G V 0 X 1 N V Q l N U T 0 N L L n t u b 3 Y y M m l u d C w 2 M X 0 m c X V v d D s s J n F 1 b 3 Q 7 U 2 V y d m V y L k R h d G F i Y X N l X F w v M i 9 T U U w v c 2 1 p Z H A y M D Y z N j A 7 U 0 l T T U V E L 2 R i b y 9 B U F V S S U 1 B Q 1 9 B Q k F O Q 0 F Z X 2 R l d F 9 T V U J T V E 9 D S y 5 7 b m 9 2 M j J k Z W Y s N j J 9 J n F 1 b 3 Q 7 L C Z x d W 9 0 O 1 N l c n Z l c i 5 E Y X R h Y m F z Z V x c L z I v U 1 F M L 3 N t a W R w M j A 2 M z Y w O 1 N J U 0 1 F R C 9 k Y m 8 v Q V B V U k l N Q U N f Q U J B T k N B W V 9 k Z X R f U 1 V C U 1 R P Q 0 s u e 2 5 v d j I y b 3 R y b y w 2 M 3 0 m c X V v d D s s J n F 1 b 3 Q 7 U 2 V y d m V y L k R h d G F i Y X N l X F w v M i 9 T U U w v c 2 1 p Z H A y M D Y z N j A 7 U 0 l T T U V E L 2 R i b y 9 B U F V S S U 1 B Q 1 9 B Q k F O Q 0 F Z X 2 R l d F 9 T V U J T V E 9 D S y 5 7 b m 9 2 M j J 0 b 3 Q s N j R 9 J n F 1 b 3 Q 7 L C Z x d W 9 0 O 1 N l c n Z l c i 5 E Y X R h Y m F z Z V x c L z I v U 1 F M L 3 N t a W R w M j A 2 M z Y w O 1 N J U 0 1 F R C 9 k Y m 8 v Q V B V U k l N Q U N f Q U J B T k N B W V 9 k Z X R f U 1 V C U 1 R P Q 0 s u e 2 5 v d j I y Z G 9 u L D Y 1 f S Z x d W 9 0 O y w m c X V v d D t T Z X J 2 Z X I u R G F 0 Y W J h c 2 V c X C 8 y L 1 N R T C 9 z b W l k c D I w N j M 2 M D t T S V N N R U Q v Z G J v L 0 F Q V V J J T U F D X 0 F C Q U 5 D Q V l f Z G V 0 X 1 N V Q l N U T 0 N L L n t u b 3 Y y M n Z l b m M s N j Z 9 J n F 1 b 3 Q 7 L C Z x d W 9 0 O 1 N l c n Z l c i 5 E Y X R h Y m F z Z V x c L z I v U 1 F M L 3 N t a W R w M j A 2 M z Y w O 1 N J U 0 1 F R C 9 k Y m 8 v Q V B V U k l N Q U N f Q U J B T k N B W V 9 k Z X R f U 1 V C U 1 R P Q 0 s u e 2 R p Y z I y d n R h L D Y 3 f S Z x d W 9 0 O y w m c X V v d D t T Z X J 2 Z X I u R G F 0 Y W J h c 2 V c X C 8 y L 1 N R T C 9 z b W l k c D I w N j M 2 M D t T S V N N R U Q v Z G J v L 0 F Q V V J J T U F D X 0 F C Q U 5 D Q V l f Z G V 0 X 1 N V Q l N U T 0 N L L n t k a W M y M n N p c y w 2 O H 0 m c X V v d D s s J n F 1 b 3 Q 7 U 2 V y d m V y L k R h d G F i Y X N l X F w v M i 9 T U U w v c 2 1 p Z H A y M D Y z N j A 7 U 0 l T T U V E L 2 R i b y 9 B U F V S S U 1 B Q 1 9 B Q k F O Q 0 F Z X 2 R l d F 9 T V U J T V E 9 D S y 5 7 Z G l j M j J p b n Q s N j l 9 J n F 1 b 3 Q 7 L C Z x d W 9 0 O 1 N l c n Z l c i 5 E Y X R h Y m F z Z V x c L z I v U 1 F M L 3 N t a W R w M j A 2 M z Y w O 1 N J U 0 1 F R C 9 k Y m 8 v Q V B V U k l N Q U N f Q U J B T k N B W V 9 k Z X R f U 1 V C U 1 R P Q 0 s u e 2 R p Y z I y Z G V m L D c w f S Z x d W 9 0 O y w m c X V v d D t T Z X J 2 Z X I u R G F 0 Y W J h c 2 V c X C 8 y L 1 N R T C 9 z b W l k c D I w N j M 2 M D t T S V N N R U Q v Z G J v L 0 F Q V V J J T U F D X 0 F C Q U 5 D Q V l f Z G V 0 X 1 N V Q l N U T 0 N L L n t k a W M y M m 9 0 c m 8 s N z F 9 J n F 1 b 3 Q 7 L C Z x d W 9 0 O 1 N l c n Z l c i 5 E Y X R h Y m F z Z V x c L z I v U 1 F M L 3 N t a W R w M j A 2 M z Y w O 1 N J U 0 1 F R C 9 k Y m 8 v Q V B V U k l N Q U N f Q U J B T k N B W V 9 k Z X R f U 1 V C U 1 R P Q 0 s u e 2 R p Y z I y d G 9 0 L D c y f S Z x d W 9 0 O y w m c X V v d D t T Z X J 2 Z X I u R G F 0 Y W J h c 2 V c X C 8 y L 1 N R T C 9 z b W l k c D I w N j M 2 M D t T S V N N R U Q v Z G J v L 0 F Q V V J J T U F D X 0 F C Q U 5 D Q V l f Z G V 0 X 1 N V Q l N U T 0 N L L n t k a W M y M m R v b i w 3 M 3 0 m c X V v d D s s J n F 1 b 3 Q 7 U 2 V y d m V y L k R h d G F i Y X N l X F w v M i 9 T U U w v c 2 1 p Z H A y M D Y z N j A 7 U 0 l T T U V E L 2 R i b y 9 B U F V S S U 1 B Q 1 9 B Q k F O Q 0 F Z X 2 R l d F 9 T V U J T V E 9 D S y 5 7 Z G l j M j J 2 Z W 5 j L D c 0 f S Z x d W 9 0 O y w m c X V v d D t T Z X J 2 Z X I u R G F 0 Y W J h c 2 V c X C 8 y L 1 N R T C 9 z b W l k c D I w N j M 2 M D t T S V N N R U Q v Z G J v L 0 F Q V V J J T U F D X 0 F C Q U 5 D Q V l f Z G V 0 X 1 N V Q l N U T 0 N L L n t l b m U y M 3 Z 0 Y S w 3 N X 0 m c X V v d D s s J n F 1 b 3 Q 7 U 2 V y d m V y L k R h d G F i Y X N l X F w v M i 9 T U U w v c 2 1 p Z H A y M D Y z N j A 7 U 0 l T T U V E L 2 R i b y 9 B U F V S S U 1 B Q 1 9 B Q k F O Q 0 F Z X 2 R l d F 9 T V U J T V E 9 D S y 5 7 Z W 5 l M j N z a X M s N z Z 9 J n F 1 b 3 Q 7 L C Z x d W 9 0 O 1 N l c n Z l c i 5 E Y X R h Y m F z Z V x c L z I v U 1 F M L 3 N t a W R w M j A 2 M z Y w O 1 N J U 0 1 F R C 9 k Y m 8 v Q V B V U k l N Q U N f Q U J B T k N B W V 9 k Z X R f U 1 V C U 1 R P Q 0 s u e 2 V u Z T I z a W 5 0 L D c 3 f S Z x d W 9 0 O y w m c X V v d D t T Z X J 2 Z X I u R G F 0 Y W J h c 2 V c X C 8 y L 1 N R T C 9 z b W l k c D I w N j M 2 M D t T S V N N R U Q v Z G J v L 0 F Q V V J J T U F D X 0 F C Q U 5 D Q V l f Z G V 0 X 1 N V Q l N U T 0 N L L n t l b m U y M 2 R l Z i w 3 O H 0 m c X V v d D s s J n F 1 b 3 Q 7 U 2 V y d m V y L k R h d G F i Y X N l X F w v M i 9 T U U w v c 2 1 p Z H A y M D Y z N j A 7 U 0 l T T U V E L 2 R i b y 9 B U F V S S U 1 B Q 1 9 B Q k F O Q 0 F Z X 2 R l d F 9 T V U J T V E 9 D S y 5 7 Z W 5 l M j N v d H J v L D c 5 f S Z x d W 9 0 O y w m c X V v d D t T Z X J 2 Z X I u R G F 0 Y W J h c 2 V c X C 8 y L 1 N R T C 9 z b W l k c D I w N j M 2 M D t T S V N N R U Q v Z G J v L 0 F Q V V J J T U F D X 0 F C Q U 5 D Q V l f Z G V 0 X 1 N V Q l N U T 0 N L L n t l b m U y M 3 R v d C w 4 M H 0 m c X V v d D s s J n F 1 b 3 Q 7 U 2 V y d m V y L k R h d G F i Y X N l X F w v M i 9 T U U w v c 2 1 p Z H A y M D Y z N j A 7 U 0 l T T U V E L 2 R i b y 9 B U F V S S U 1 B Q 1 9 B Q k F O Q 0 F Z X 2 R l d F 9 T V U J T V E 9 D S y 5 7 Z W 5 l M j N k b 2 4 s O D F 9 J n F 1 b 3 Q 7 L C Z x d W 9 0 O 1 N l c n Z l c i 5 E Y X R h Y m F z Z V x c L z I v U 1 F M L 3 N t a W R w M j A 2 M z Y w O 1 N J U 0 1 F R C 9 k Y m 8 v Q V B V U k l N Q U N f Q U J B T k N B W V 9 k Z X R f U 1 V C U 1 R P Q 0 s u e 2 V u Z T I z d m V u Y y w 4 M n 0 m c X V v d D s s J n F 1 b 3 Q 7 U 2 V y d m V y L k R h d G F i Y X N l X F w v M i 9 T U U w v c 2 1 p Z H A y M D Y z N j A 7 U 0 l T T U V E L 2 R i b y 9 B U F V S S U 1 B Q 1 9 B Q k F O Q 0 F Z X 2 R l d F 9 T V U J T V E 9 D S y 5 7 Z m V i M j N 2 d G E s O D N 9 J n F 1 b 3 Q 7 L C Z x d W 9 0 O 1 N l c n Z l c i 5 E Y X R h Y m F z Z V x c L z I v U 1 F M L 3 N t a W R w M j A 2 M z Y w O 1 N J U 0 1 F R C 9 k Y m 8 v Q V B V U k l N Q U N f Q U J B T k N B W V 9 k Z X R f U 1 V C U 1 R P Q 0 s u e 2 Z l Y j I z c 2 l z L D g 0 f S Z x d W 9 0 O y w m c X V v d D t T Z X J 2 Z X I u R G F 0 Y W J h c 2 V c X C 8 y L 1 N R T C 9 z b W l k c D I w N j M 2 M D t T S V N N R U Q v Z G J v L 0 F Q V V J J T U F D X 0 F C Q U 5 D Q V l f Z G V 0 X 1 N V Q l N U T 0 N L L n t m Z W I y M 2 l u d C w 4 N X 0 m c X V v d D s s J n F 1 b 3 Q 7 U 2 V y d m V y L k R h d G F i Y X N l X F w v M i 9 T U U w v c 2 1 p Z H A y M D Y z N j A 7 U 0 l T T U V E L 2 R i b y 9 B U F V S S U 1 B Q 1 9 B Q k F O Q 0 F Z X 2 R l d F 9 T V U J T V E 9 D S y 5 7 Z m V i M j N k Z W Y s O D Z 9 J n F 1 b 3 Q 7 L C Z x d W 9 0 O 1 N l c n Z l c i 5 E Y X R h Y m F z Z V x c L z I v U 1 F M L 3 N t a W R w M j A 2 M z Y w O 1 N J U 0 1 F R C 9 k Y m 8 v Q V B V U k l N Q U N f Q U J B T k N B W V 9 k Z X R f U 1 V C U 1 R P Q 0 s u e 2 Z l Y j I z b 3 R y b y w 4 N 3 0 m c X V v d D s s J n F 1 b 3 Q 7 U 2 V y d m V y L k R h d G F i Y X N l X F w v M i 9 T U U w v c 2 1 p Z H A y M D Y z N j A 7 U 0 l T T U V E L 2 R i b y 9 B U F V S S U 1 B Q 1 9 B Q k F O Q 0 F Z X 2 R l d F 9 T V U J T V E 9 D S y 5 7 Z m V i M j N 0 b 3 Q s O D h 9 J n F 1 b 3 Q 7 L C Z x d W 9 0 O 1 N l c n Z l c i 5 E Y X R h Y m F z Z V x c L z I v U 1 F M L 3 N t a W R w M j A 2 M z Y w O 1 N J U 0 1 F R C 9 k Y m 8 v Q V B V U k l N Q U N f Q U J B T k N B W V 9 k Z X R f U 1 V C U 1 R P Q 0 s u e 2 Z l Y j I z Z G 9 u L D g 5 f S Z x d W 9 0 O y w m c X V v d D t T Z X J 2 Z X I u R G F 0 Y W J h c 2 V c X C 8 y L 1 N R T C 9 z b W l k c D I w N j M 2 M D t T S V N N R U Q v Z G J v L 0 F Q V V J J T U F D X 0 F C Q U 5 D Q V l f Z G V 0 X 1 N V Q l N U T 0 N L L n t m Z W I y M 3 Z l b m M s O T B 9 J n F 1 b 3 Q 7 L C Z x d W 9 0 O 1 N l c n Z l c i 5 E Y X R h Y m F z Z V x c L z I v U 1 F M L 3 N t a W R w M j A 2 M z Y w O 1 N J U 0 1 F R C 9 k Y m 8 v Q V B V U k l N Q U N f Q U J B T k N B W V 9 k Z X R f U 1 V C U 1 R P Q 0 s u e 2 1 h c j I z d n R h L D k x f S Z x d W 9 0 O y w m c X V v d D t T Z X J 2 Z X I u R G F 0 Y W J h c 2 V c X C 8 y L 1 N R T C 9 z b W l k c D I w N j M 2 M D t T S V N N R U Q v Z G J v L 0 F Q V V J J T U F D X 0 F C Q U 5 D Q V l f Z G V 0 X 1 N V Q l N U T 0 N L L n t t Y X I y M 3 N p c y w 5 M n 0 m c X V v d D s s J n F 1 b 3 Q 7 U 2 V y d m V y L k R h d G F i Y X N l X F w v M i 9 T U U w v c 2 1 p Z H A y M D Y z N j A 7 U 0 l T T U V E L 2 R i b y 9 B U F V S S U 1 B Q 1 9 B Q k F O Q 0 F Z X 2 R l d F 9 T V U J T V E 9 D S y 5 7 b W F y M j N p b n Q s O T N 9 J n F 1 b 3 Q 7 L C Z x d W 9 0 O 1 N l c n Z l c i 5 E Y X R h Y m F z Z V x c L z I v U 1 F M L 3 N t a W R w M j A 2 M z Y w O 1 N J U 0 1 F R C 9 k Y m 8 v Q V B V U k l N Q U N f Q U J B T k N B W V 9 k Z X R f U 1 V C U 1 R P Q 0 s u e 2 1 h c j I z Z G V m L D k 0 f S Z x d W 9 0 O y w m c X V v d D t T Z X J 2 Z X I u R G F 0 Y W J h c 2 V c X C 8 y L 1 N R T C 9 z b W l k c D I w N j M 2 M D t T S V N N R U Q v Z G J v L 0 F Q V V J J T U F D X 0 F C Q U 5 D Q V l f Z G V 0 X 1 N V Q l N U T 0 N L L n t t Y X I y M 2 9 0 c m 8 s O T V 9 J n F 1 b 3 Q 7 L C Z x d W 9 0 O 1 N l c n Z l c i 5 E Y X R h Y m F z Z V x c L z I v U 1 F M L 3 N t a W R w M j A 2 M z Y w O 1 N J U 0 1 F R C 9 k Y m 8 v Q V B V U k l N Q U N f Q U J B T k N B W V 9 k Z X R f U 1 V C U 1 R P Q 0 s u e 2 1 h c j I z d G 9 0 L D k 2 f S Z x d W 9 0 O y w m c X V v d D t T Z X J 2 Z X I u R G F 0 Y W J h c 2 V c X C 8 y L 1 N R T C 9 z b W l k c D I w N j M 2 M D t T S V N N R U Q v Z G J v L 0 F Q V V J J T U F D X 0 F C Q U 5 D Q V l f Z G V 0 X 1 N V Q l N U T 0 N L L n t t Y X I y M 2 R v b i w 5 N 3 0 m c X V v d D s s J n F 1 b 3 Q 7 U 2 V y d m V y L k R h d G F i Y X N l X F w v M i 9 T U U w v c 2 1 p Z H A y M D Y z N j A 7 U 0 l T T U V E L 2 R i b y 9 B U F V S S U 1 B Q 1 9 B Q k F O Q 0 F Z X 2 R l d F 9 T V U J T V E 9 D S y 5 7 b W F y M j N 2 Z W 5 j L D k 4 f S Z x d W 9 0 O y w m c X V v d D t T Z X J 2 Z X I u R G F 0 Y W J h c 2 V c X C 8 y L 1 N R T C 9 z b W l k c D I w N j M 2 M D t T S V N N R U Q v Z G J v L 0 F Q V V J J T U F D X 0 F C Q U 5 D Q V l f Z G V 0 X 1 N V Q l N U T 0 N L L n t h Y n I y M 3 Z 0 Y S w 5 O X 0 m c X V v d D s s J n F 1 b 3 Q 7 U 2 V y d m V y L k R h d G F i Y X N l X F w v M i 9 T U U w v c 2 1 p Z H A y M D Y z N j A 7 U 0 l T T U V E L 2 R i b y 9 B U F V S S U 1 B Q 1 9 B Q k F O Q 0 F Z X 2 R l d F 9 T V U J T V E 9 D S y 5 7 Y W J y M j N z a X M s M T A w f S Z x d W 9 0 O y w m c X V v d D t T Z X J 2 Z X I u R G F 0 Y W J h c 2 V c X C 8 y L 1 N R T C 9 z b W l k c D I w N j M 2 M D t T S V N N R U Q v Z G J v L 0 F Q V V J J T U F D X 0 F C Q U 5 D Q V l f Z G V 0 X 1 N V Q l N U T 0 N L L n t h Y n I y M 2 l u d C w x M D F 9 J n F 1 b 3 Q 7 L C Z x d W 9 0 O 1 N l c n Z l c i 5 E Y X R h Y m F z Z V x c L z I v U 1 F M L 3 N t a W R w M j A 2 M z Y w O 1 N J U 0 1 F R C 9 k Y m 8 v Q V B V U k l N Q U N f Q U J B T k N B W V 9 k Z X R f U 1 V C U 1 R P Q 0 s u e 2 F i c j I z Z G V m L D E w M n 0 m c X V v d D s s J n F 1 b 3 Q 7 U 2 V y d m V y L k R h d G F i Y X N l X F w v M i 9 T U U w v c 2 1 p Z H A y M D Y z N j A 7 U 0 l T T U V E L 2 R i b y 9 B U F V S S U 1 B Q 1 9 B Q k F O Q 0 F Z X 2 R l d F 9 T V U J T V E 9 D S y 5 7 Y W J y M j N v d H J v L D E w M 3 0 m c X V v d D s s J n F 1 b 3 Q 7 U 2 V y d m V y L k R h d G F i Y X N l X F w v M i 9 T U U w v c 2 1 p Z H A y M D Y z N j A 7 U 0 l T T U V E L 2 R i b y 9 B U F V S S U 1 B Q 1 9 B Q k F O Q 0 F Z X 2 R l d F 9 T V U J T V E 9 D S y 5 7 Y W J y M j N 0 b 3 Q s M T A 0 f S Z x d W 9 0 O y w m c X V v d D t T Z X J 2 Z X I u R G F 0 Y W J h c 2 V c X C 8 y L 1 N R T C 9 z b W l k c D I w N j M 2 M D t T S V N N R U Q v Z G J v L 0 F Q V V J J T U F D X 0 F C Q U 5 D Q V l f Z G V 0 X 1 N V Q l N U T 0 N L L n t h Y n I y M 2 R v b i w x M D V 9 J n F 1 b 3 Q 7 L C Z x d W 9 0 O 1 N l c n Z l c i 5 E Y X R h Y m F z Z V x c L z I v U 1 F M L 3 N t a W R w M j A 2 M z Y w O 1 N J U 0 1 F R C 9 k Y m 8 v Q V B V U k l N Q U N f Q U J B T k N B W V 9 k Z X R f U 1 V C U 1 R P Q 0 s u e 2 F i c j I z d m V u Y y w x M D Z 9 J n F 1 b 3 Q 7 L C Z x d W 9 0 O 1 N l c n Z l c i 5 E Y X R h Y m F z Z V x c L z I v U 1 F M L 3 N t a W R w M j A 2 M z Y w O 1 N J U 0 1 F R C 9 k Y m 8 v Q V B V U k l N Q U N f Q U J B T k N B W V 9 k Z X R f U 1 V C U 1 R P Q 0 s u e 2 1 h e T I z d n R h L D E w N 3 0 m c X V v d D s s J n F 1 b 3 Q 7 U 2 V y d m V y L k R h d G F i Y X N l X F w v M i 9 T U U w v c 2 1 p Z H A y M D Y z N j A 7 U 0 l T T U V E L 2 R i b y 9 B U F V S S U 1 B Q 1 9 B Q k F O Q 0 F Z X 2 R l d F 9 T V U J T V E 9 D S y 5 7 b W F 5 M j N z a X M s M T A 4 f S Z x d W 9 0 O y w m c X V v d D t T Z X J 2 Z X I u R G F 0 Y W J h c 2 V c X C 8 y L 1 N R T C 9 z b W l k c D I w N j M 2 M D t T S V N N R U Q v Z G J v L 0 F Q V V J J T U F D X 0 F C Q U 5 D Q V l f Z G V 0 X 1 N V Q l N U T 0 N L L n t t Y X k y M 2 l u d C w x M D l 9 J n F 1 b 3 Q 7 L C Z x d W 9 0 O 1 N l c n Z l c i 5 E Y X R h Y m F z Z V x c L z I v U 1 F M L 3 N t a W R w M j A 2 M z Y w O 1 N J U 0 1 F R C 9 k Y m 8 v Q V B V U k l N Q U N f Q U J B T k N B W V 9 k Z X R f U 1 V C U 1 R P Q 0 s u e 2 1 h e T I z Z G V m L D E x M H 0 m c X V v d D s s J n F 1 b 3 Q 7 U 2 V y d m V y L k R h d G F i Y X N l X F w v M i 9 T U U w v c 2 1 p Z H A y M D Y z N j A 7 U 0 l T T U V E L 2 R i b y 9 B U F V S S U 1 B Q 1 9 B Q k F O Q 0 F Z X 2 R l d F 9 T V U J T V E 9 D S y 5 7 b W F 5 M j N v d H J v L D E x M X 0 m c X V v d D s s J n F 1 b 3 Q 7 U 2 V y d m V y L k R h d G F i Y X N l X F w v M i 9 T U U w v c 2 1 p Z H A y M D Y z N j A 7 U 0 l T T U V E L 2 R i b y 9 B U F V S S U 1 B Q 1 9 B Q k F O Q 0 F Z X 2 R l d F 9 T V U J T V E 9 D S y 5 7 b W F 5 M j N 0 b 3 Q s M T E y f S Z x d W 9 0 O y w m c X V v d D t T Z X J 2 Z X I u R G F 0 Y W J h c 2 V c X C 8 y L 1 N R T C 9 z b W l k c D I w N j M 2 M D t T S V N N R U Q v Z G J v L 0 F Q V V J J T U F D X 0 F C Q U 5 D Q V l f Z G V 0 X 1 N V Q l N U T 0 N L L n t t Y X k y M 2 R v b i w x M T N 9 J n F 1 b 3 Q 7 L C Z x d W 9 0 O 1 N l c n Z l c i 5 E Y X R h Y m F z Z V x c L z I v U 1 F M L 3 N t a W R w M j A 2 M z Y w O 1 N J U 0 1 F R C 9 k Y m 8 v Q V B V U k l N Q U N f Q U J B T k N B W V 9 k Z X R f U 1 V C U 1 R P Q 0 s u e 2 1 h e T I z d m V u Y y w x M T R 9 J n F 1 b 3 Q 7 L C Z x d W 9 0 O 1 N l c n Z l c i 5 E Y X R h Y m F z Z V x c L z I v U 1 F M L 3 N t a W R w M j A 2 M z Y w O 1 N J U 0 1 F R C 9 k Y m 8 v Q V B V U k l N Q U N f Q U J B T k N B W V 9 k Z X R f U 1 V C U 1 R P Q 0 s u e 2 p 1 b j I z d n R h L D E x N X 0 m c X V v d D s s J n F 1 b 3 Q 7 U 2 V y d m V y L k R h d G F i Y X N l X F w v M i 9 T U U w v c 2 1 p Z H A y M D Y z N j A 7 U 0 l T T U V E L 2 R i b y 9 B U F V S S U 1 B Q 1 9 B Q k F O Q 0 F Z X 2 R l d F 9 T V U J T V E 9 D S y 5 7 a n V u M j N z a X M s M T E 2 f S Z x d W 9 0 O y w m c X V v d D t T Z X J 2 Z X I u R G F 0 Y W J h c 2 V c X C 8 y L 1 N R T C 9 z b W l k c D I w N j M 2 M D t T S V N N R U Q v Z G J v L 0 F Q V V J J T U F D X 0 F C Q U 5 D Q V l f Z G V 0 X 1 N V Q l N U T 0 N L L n t q d W 4 y M 2 l u d C w x M T d 9 J n F 1 b 3 Q 7 L C Z x d W 9 0 O 1 N l c n Z l c i 5 E Y X R h Y m F z Z V x c L z I v U 1 F M L 3 N t a W R w M j A 2 M z Y w O 1 N J U 0 1 F R C 9 k Y m 8 v Q V B V U k l N Q U N f Q U J B T k N B W V 9 k Z X R f U 1 V C U 1 R P Q 0 s u e 2 p 1 b j I z Z G V m L D E x O H 0 m c X V v d D s s J n F 1 b 3 Q 7 U 2 V y d m V y L k R h d G F i Y X N l X F w v M i 9 T U U w v c 2 1 p Z H A y M D Y z N j A 7 U 0 l T T U V E L 2 R i b y 9 B U F V S S U 1 B Q 1 9 B Q k F O Q 0 F Z X 2 R l d F 9 T V U J T V E 9 D S y 5 7 a n V u M j N v d H J v L D E x O X 0 m c X V v d D s s J n F 1 b 3 Q 7 U 2 V y d m V y L k R h d G F i Y X N l X F w v M i 9 T U U w v c 2 1 p Z H A y M D Y z N j A 7 U 0 l T T U V E L 2 R i b y 9 B U F V S S U 1 B Q 1 9 B Q k F O Q 0 F Z X 2 R l d F 9 T V U J T V E 9 D S y 5 7 a n V u M j N 0 b 3 Q s M T I w f S Z x d W 9 0 O y w m c X V v d D t T Z X J 2 Z X I u R G F 0 Y W J h c 2 V c X C 8 y L 1 N R T C 9 z b W l k c D I w N j M 2 M D t T S V N N R U Q v Z G J v L 0 F Q V V J J T U F D X 0 F C Q U 5 D Q V l f Z G V 0 X 1 N V Q l N U T 0 N L L n t q d W 4 y M 2 R v b i w x M j F 9 J n F 1 b 3 Q 7 L C Z x d W 9 0 O 1 N l c n Z l c i 5 E Y X R h Y m F z Z V x c L z I v U 1 F M L 3 N t a W R w M j A 2 M z Y w O 1 N J U 0 1 F R C 9 k Y m 8 v Q V B V U k l N Q U N f Q U J B T k N B W V 9 k Z X R f U 1 V C U 1 R P Q 0 s u e 2 p 1 b j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c p L 2 R i b 1 9 B U F V S S U 1 B Q 1 9 B Q k F O Q 0 F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B U F V S S U 1 B Q 1 9 B Q k F O Q 0 F Z X 2 R l d F 9 f O C I g L z 4 8 R W 5 0 c n k g V H l w Z T 0 i T G 9 h Z G V k V G 9 B b m F s e X N p c 1 N l c n Z p Y 2 V z I i B W Y W x 1 Z T 0 i b D A i I C 8 + P E V u d H J 5 I F R 5 c G U 9 I l F 1 Z X J 5 S U Q i I F Z h b H V l P S J z Z T B k N z l l M m U t Z W M 5 N i 0 0 Y T k w L T h j M 2 M t N 2 J m Z j V k M 2 I 1 M 2 M 2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x M S 0 x M l Q x O T o 0 N D o 1 O S 4 3 M D E y M z A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x N D U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5 v d j I 0 d n R h L D I 3 f S Z x d W 9 0 O y w m c X V v d D t T Z X J 2 Z X I u R G F 0 Y W J h c 2 V c X C 8 y L 1 N R T C 9 z b W l k c D I w N j M 2 M D t T S V N N R U Q v Z G J v L 0 F Q V V J J T U F D X 0 F C Q U 5 D Q V l f Z G V 0 L n t u b 3 Y y N H N p c y w y O H 0 m c X V v d D s s J n F 1 b 3 Q 7 U 2 V y d m V y L k R h d G F i Y X N l X F w v M i 9 T U U w v c 2 1 p Z H A y M D Y z N j A 7 U 0 l T T U V E L 2 R i b y 9 B U F V S S U 1 B Q 1 9 B Q k F O Q 0 F Z X 2 R l d C 5 7 b m 9 2 M j R p b n Q s M j l 9 J n F 1 b 3 Q 7 L C Z x d W 9 0 O 1 N l c n Z l c i 5 E Y X R h Y m F z Z V x c L z I v U 1 F M L 3 N t a W R w M j A 2 M z Y w O 1 N J U 0 1 F R C 9 k Y m 8 v Q V B V U k l N Q U N f Q U J B T k N B W V 9 k Z X Q u e 2 5 v d j I 0 Z G V m L D M w f S Z x d W 9 0 O y w m c X V v d D t T Z X J 2 Z X I u R G F 0 Y W J h c 2 V c X C 8 y L 1 N R T C 9 z b W l k c D I w N j M 2 M D t T S V N N R U Q v Z G J v L 0 F Q V V J J T U F D X 0 F C Q U 5 D Q V l f Z G V 0 L n t u b 3 Y y N G 9 0 c m 8 s M z F 9 J n F 1 b 3 Q 7 L C Z x d W 9 0 O 1 N l c n Z l c i 5 E Y X R h Y m F z Z V x c L z I v U 1 F M L 3 N t a W R w M j A 2 M z Y w O 1 N J U 0 1 F R C 9 k Y m 8 v Q V B V U k l N Q U N f Q U J B T k N B W V 9 k Z X Q u e 2 5 v d j I 0 d G 9 0 L D M y f S Z x d W 9 0 O y w m c X V v d D t T Z X J 2 Z X I u R G F 0 Y W J h c 2 V c X C 8 y L 1 N R T C 9 z b W l k c D I w N j M 2 M D t T S V N N R U Q v Z G J v L 0 F Q V V J J T U F D X 0 F C Q U 5 D Q V l f Z G V 0 L n t u b 3 Y y N G R v b i w z M 3 0 m c X V v d D s s J n F 1 b 3 Q 7 U 2 V y d m V y L k R h d G F i Y X N l X F w v M i 9 T U U w v c 2 1 p Z H A y M D Y z N j A 7 U 0 l T T U V E L 2 R i b y 9 B U F V S S U 1 B Q 1 9 B Q k F O Q 0 F Z X 2 R l d C 5 7 b m 9 2 M j R 2 Z W 5 j L D M 0 f S Z x d W 9 0 O y w m c X V v d D t T Z X J 2 Z X I u R G F 0 Y W J h c 2 V c X C 8 y L 1 N R T C 9 z b W l k c D I w N j M 2 M D t T S V N N R U Q v Z G J v L 0 F Q V V J J T U F D X 0 F C Q U 5 D Q V l f Z G V 0 L n t k a W M y N H Z 0 Y S w z N X 0 m c X V v d D s s J n F 1 b 3 Q 7 U 2 V y d m V y L k R h d G F i Y X N l X F w v M i 9 T U U w v c 2 1 p Z H A y M D Y z N j A 7 U 0 l T T U V E L 2 R i b y 9 B U F V S S U 1 B Q 1 9 B Q k F O Q 0 F Z X 2 R l d C 5 7 Z G l j M j R z a X M s M z Z 9 J n F 1 b 3 Q 7 L C Z x d W 9 0 O 1 N l c n Z l c i 5 E Y X R h Y m F z Z V x c L z I v U 1 F M L 3 N t a W R w M j A 2 M z Y w O 1 N J U 0 1 F R C 9 k Y m 8 v Q V B V U k l N Q U N f Q U J B T k N B W V 9 k Z X Q u e 2 R p Y z I 0 a W 5 0 L D M 3 f S Z x d W 9 0 O y w m c X V v d D t T Z X J 2 Z X I u R G F 0 Y W J h c 2 V c X C 8 y L 1 N R T C 9 z b W l k c D I w N j M 2 M D t T S V N N R U Q v Z G J v L 0 F Q V V J J T U F D X 0 F C Q U 5 D Q V l f Z G V 0 L n t k a W M y N G R l Z i w z O H 0 m c X V v d D s s J n F 1 b 3 Q 7 U 2 V y d m V y L k R h d G F i Y X N l X F w v M i 9 T U U w v c 2 1 p Z H A y M D Y z N j A 7 U 0 l T T U V E L 2 R i b y 9 B U F V S S U 1 B Q 1 9 B Q k F O Q 0 F Z X 2 R l d C 5 7 Z G l j M j R v d H J v L D M 5 f S Z x d W 9 0 O y w m c X V v d D t T Z X J 2 Z X I u R G F 0 Y W J h c 2 V c X C 8 y L 1 N R T C 9 z b W l k c D I w N j M 2 M D t T S V N N R U Q v Z G J v L 0 F Q V V J J T U F D X 0 F C Q U 5 D Q V l f Z G V 0 L n t k a W M y N H R v d C w 0 M H 0 m c X V v d D s s J n F 1 b 3 Q 7 U 2 V y d m V y L k R h d G F i Y X N l X F w v M i 9 T U U w v c 2 1 p Z H A y M D Y z N j A 7 U 0 l T T U V E L 2 R i b y 9 B U F V S S U 1 B Q 1 9 B Q k F O Q 0 F Z X 2 R l d C 5 7 Z G l j M j R k b 2 4 s N D F 9 J n F 1 b 3 Q 7 L C Z x d W 9 0 O 1 N l c n Z l c i 5 E Y X R h Y m F z Z V x c L z I v U 1 F M L 3 N t a W R w M j A 2 M z Y w O 1 N J U 0 1 F R C 9 k Y m 8 v Q V B V U k l N Q U N f Q U J B T k N B W V 9 k Z X Q u e 2 R p Y z I 0 d m V u Y y w 0 M n 0 m c X V v d D s s J n F 1 b 3 Q 7 U 2 V y d m V y L k R h d G F i Y X N l X F w v M i 9 T U U w v c 2 1 p Z H A y M D Y z N j A 7 U 0 l T T U V E L 2 R i b y 9 B U F V S S U 1 B Q 1 9 B Q k F O Q 0 F Z X 2 R l d C 5 7 Z W 5 l M j V 2 d G E s N D N 9 J n F 1 b 3 Q 7 L C Z x d W 9 0 O 1 N l c n Z l c i 5 E Y X R h Y m F z Z V x c L z I v U 1 F M L 3 N t a W R w M j A 2 M z Y w O 1 N J U 0 1 F R C 9 k Y m 8 v Q V B V U k l N Q U N f Q U J B T k N B W V 9 k Z X Q u e 2 V u Z T I 1 c 2 l z L D Q 0 f S Z x d W 9 0 O y w m c X V v d D t T Z X J 2 Z X I u R G F 0 Y W J h c 2 V c X C 8 y L 1 N R T C 9 z b W l k c D I w N j M 2 M D t T S V N N R U Q v Z G J v L 0 F Q V V J J T U F D X 0 F C Q U 5 D Q V l f Z G V 0 L n t l b m U y N W l u d C w 0 N X 0 m c X V v d D s s J n F 1 b 3 Q 7 U 2 V y d m V y L k R h d G F i Y X N l X F w v M i 9 T U U w v c 2 1 p Z H A y M D Y z N j A 7 U 0 l T T U V E L 2 R i b y 9 B U F V S S U 1 B Q 1 9 B Q k F O Q 0 F Z X 2 R l d C 5 7 Z W 5 l M j V k Z W Y s N D Z 9 J n F 1 b 3 Q 7 L C Z x d W 9 0 O 1 N l c n Z l c i 5 E Y X R h Y m F z Z V x c L z I v U 1 F M L 3 N t a W R w M j A 2 M z Y w O 1 N J U 0 1 F R C 9 k Y m 8 v Q V B V U k l N Q U N f Q U J B T k N B W V 9 k Z X Q u e 2 V u Z T I 1 b 3 R y b y w 0 N 3 0 m c X V v d D s s J n F 1 b 3 Q 7 U 2 V y d m V y L k R h d G F i Y X N l X F w v M i 9 T U U w v c 2 1 p Z H A y M D Y z N j A 7 U 0 l T T U V E L 2 R i b y 9 B U F V S S U 1 B Q 1 9 B Q k F O Q 0 F Z X 2 R l d C 5 7 Z W 5 l M j V 0 b 3 Q s N D h 9 J n F 1 b 3 Q 7 L C Z x d W 9 0 O 1 N l c n Z l c i 5 E Y X R h Y m F z Z V x c L z I v U 1 F M L 3 N t a W R w M j A 2 M z Y w O 1 N J U 0 1 F R C 9 k Y m 8 v Q V B V U k l N Q U N f Q U J B T k N B W V 9 k Z X Q u e 2 V u Z T I 1 Z G 9 u L D Q 5 f S Z x d W 9 0 O y w m c X V v d D t T Z X J 2 Z X I u R G F 0 Y W J h c 2 V c X C 8 y L 1 N R T C 9 z b W l k c D I w N j M 2 M D t T S V N N R U Q v Z G J v L 0 F Q V V J J T U F D X 0 F C Q U 5 D Q V l f Z G V 0 L n t l b m U y N X Z l b m M s N T B 9 J n F 1 b 3 Q 7 L C Z x d W 9 0 O 1 N l c n Z l c i 5 E Y X R h Y m F z Z V x c L z I v U 1 F M L 3 N t a W R w M j A 2 M z Y w O 1 N J U 0 1 F R C 9 k Y m 8 v Q V B V U k l N Q U N f Q U J B T k N B W V 9 k Z X Q u e 2 Z l Y j I 1 d n R h L D U x f S Z x d W 9 0 O y w m c X V v d D t T Z X J 2 Z X I u R G F 0 Y W J h c 2 V c X C 8 y L 1 N R T C 9 z b W l k c D I w N j M 2 M D t T S V N N R U Q v Z G J v L 0 F Q V V J J T U F D X 0 F C Q U 5 D Q V l f Z G V 0 L n t m Z W I y N X N p c y w 1 M n 0 m c X V v d D s s J n F 1 b 3 Q 7 U 2 V y d m V y L k R h d G F i Y X N l X F w v M i 9 T U U w v c 2 1 p Z H A y M D Y z N j A 7 U 0 l T T U V E L 2 R i b y 9 B U F V S S U 1 B Q 1 9 B Q k F O Q 0 F Z X 2 R l d C 5 7 Z m V i M j V p b n Q s N T N 9 J n F 1 b 3 Q 7 L C Z x d W 9 0 O 1 N l c n Z l c i 5 E Y X R h Y m F z Z V x c L z I v U 1 F M L 3 N t a W R w M j A 2 M z Y w O 1 N J U 0 1 F R C 9 k Y m 8 v Q V B V U k l N Q U N f Q U J B T k N B W V 9 k Z X Q u e 2 Z l Y j I 1 Z G V m L D U 0 f S Z x d W 9 0 O y w m c X V v d D t T Z X J 2 Z X I u R G F 0 Y W J h c 2 V c X C 8 y L 1 N R T C 9 z b W l k c D I w N j M 2 M D t T S V N N R U Q v Z G J v L 0 F Q V V J J T U F D X 0 F C Q U 5 D Q V l f Z G V 0 L n t m Z W I y N W 9 0 c m 8 s N T V 9 J n F 1 b 3 Q 7 L C Z x d W 9 0 O 1 N l c n Z l c i 5 E Y X R h Y m F z Z V x c L z I v U 1 F M L 3 N t a W R w M j A 2 M z Y w O 1 N J U 0 1 F R C 9 k Y m 8 v Q V B V U k l N Q U N f Q U J B T k N B W V 9 k Z X Q u e 2 Z l Y j I 1 d G 9 0 L D U 2 f S Z x d W 9 0 O y w m c X V v d D t T Z X J 2 Z X I u R G F 0 Y W J h c 2 V c X C 8 y L 1 N R T C 9 z b W l k c D I w N j M 2 M D t T S V N N R U Q v Z G J v L 0 F Q V V J J T U F D X 0 F C Q U 5 D Q V l f Z G V 0 L n t m Z W I y N W R v b i w 1 N 3 0 m c X V v d D s s J n F 1 b 3 Q 7 U 2 V y d m V y L k R h d G F i Y X N l X F w v M i 9 T U U w v c 2 1 p Z H A y M D Y z N j A 7 U 0 l T T U V E L 2 R i b y 9 B U F V S S U 1 B Q 1 9 B Q k F O Q 0 F Z X 2 R l d C 5 7 Z m V i M j V 2 Z W 5 j L D U 4 f S Z x d W 9 0 O y w m c X V v d D t T Z X J 2 Z X I u R G F 0 Y W J h c 2 V c X C 8 y L 1 N R T C 9 z b W l k c D I w N j M 2 M D t T S V N N R U Q v Z G J v L 0 F Q V V J J T U F D X 0 F C Q U 5 D Q V l f Z G V 0 L n t t Y X I y N X Z 0 Y S w 1 O X 0 m c X V v d D s s J n F 1 b 3 Q 7 U 2 V y d m V y L k R h d G F i Y X N l X F w v M i 9 T U U w v c 2 1 p Z H A y M D Y z N j A 7 U 0 l T T U V E L 2 R i b y 9 B U F V S S U 1 B Q 1 9 B Q k F O Q 0 F Z X 2 R l d C 5 7 b W F y M j V z a X M s N j B 9 J n F 1 b 3 Q 7 L C Z x d W 9 0 O 1 N l c n Z l c i 5 E Y X R h Y m F z Z V x c L z I v U 1 F M L 3 N t a W R w M j A 2 M z Y w O 1 N J U 0 1 F R C 9 k Y m 8 v Q V B V U k l N Q U N f Q U J B T k N B W V 9 k Z X Q u e 2 1 h c j I 1 a W 5 0 L D Y x f S Z x d W 9 0 O y w m c X V v d D t T Z X J 2 Z X I u R G F 0 Y W J h c 2 V c X C 8 y L 1 N R T C 9 z b W l k c D I w N j M 2 M D t T S V N N R U Q v Z G J v L 0 F Q V V J J T U F D X 0 F C Q U 5 D Q V l f Z G V 0 L n t t Y X I y N W R l Z i w 2 M n 0 m c X V v d D s s J n F 1 b 3 Q 7 U 2 V y d m V y L k R h d G F i Y X N l X F w v M i 9 T U U w v c 2 1 p Z H A y M D Y z N j A 7 U 0 l T T U V E L 2 R i b y 9 B U F V S S U 1 B Q 1 9 B Q k F O Q 0 F Z X 2 R l d C 5 7 b W F y M j V v d H J v L D Y z f S Z x d W 9 0 O y w m c X V v d D t T Z X J 2 Z X I u R G F 0 Y W J h c 2 V c X C 8 y L 1 N R T C 9 z b W l k c D I w N j M 2 M D t T S V N N R U Q v Z G J v L 0 F Q V V J J T U F D X 0 F C Q U 5 D Q V l f Z G V 0 L n t t Y X I y N X R v d C w 2 N H 0 m c X V v d D s s J n F 1 b 3 Q 7 U 2 V y d m V y L k R h d G F i Y X N l X F w v M i 9 T U U w v c 2 1 p Z H A y M D Y z N j A 7 U 0 l T T U V E L 2 R i b y 9 B U F V S S U 1 B Q 1 9 B Q k F O Q 0 F Z X 2 R l d C 5 7 b W F y M j V k b 2 4 s N j V 9 J n F 1 b 3 Q 7 L C Z x d W 9 0 O 1 N l c n Z l c i 5 E Y X R h Y m F z Z V x c L z I v U 1 F M L 3 N t a W R w M j A 2 M z Y w O 1 N J U 0 1 F R C 9 k Y m 8 v Q V B V U k l N Q U N f Q U J B T k N B W V 9 k Z X Q u e 2 1 h c j I 1 d m V u Y y w 2 N n 0 m c X V v d D s s J n F 1 b 3 Q 7 U 2 V y d m V y L k R h d G F i Y X N l X F w v M i 9 T U U w v c 2 1 p Z H A y M D Y z N j A 7 U 0 l T T U V E L 2 R i b y 9 B U F V S S U 1 B Q 1 9 B Q k F O Q 0 F Z X 2 R l d C 5 7 Y W J y M j V 2 d G E s N j d 9 J n F 1 b 3 Q 7 L C Z x d W 9 0 O 1 N l c n Z l c i 5 E Y X R h Y m F z Z V x c L z I v U 1 F M L 3 N t a W R w M j A 2 M z Y w O 1 N J U 0 1 F R C 9 k Y m 8 v Q V B V U k l N Q U N f Q U J B T k N B W V 9 k Z X Q u e 2 F i c j I 1 c 2 l z L D Y 4 f S Z x d W 9 0 O y w m c X V v d D t T Z X J 2 Z X I u R G F 0 Y W J h c 2 V c X C 8 y L 1 N R T C 9 z b W l k c D I w N j M 2 M D t T S V N N R U Q v Z G J v L 0 F Q V V J J T U F D X 0 F C Q U 5 D Q V l f Z G V 0 L n t h Y n I y N W l u d C w 2 O X 0 m c X V v d D s s J n F 1 b 3 Q 7 U 2 V y d m V y L k R h d G F i Y X N l X F w v M i 9 T U U w v c 2 1 p Z H A y M D Y z N j A 7 U 0 l T T U V E L 2 R i b y 9 B U F V S S U 1 B Q 1 9 B Q k F O Q 0 F Z X 2 R l d C 5 7 Y W J y M j V k Z W Y s N z B 9 J n F 1 b 3 Q 7 L C Z x d W 9 0 O 1 N l c n Z l c i 5 E Y X R h Y m F z Z V x c L z I v U 1 F M L 3 N t a W R w M j A 2 M z Y w O 1 N J U 0 1 F R C 9 k Y m 8 v Q V B V U k l N Q U N f Q U J B T k N B W V 9 k Z X Q u e 2 F i c j I 1 b 3 R y b y w 3 M X 0 m c X V v d D s s J n F 1 b 3 Q 7 U 2 V y d m V y L k R h d G F i Y X N l X F w v M i 9 T U U w v c 2 1 p Z H A y M D Y z N j A 7 U 0 l T T U V E L 2 R i b y 9 B U F V S S U 1 B Q 1 9 B Q k F O Q 0 F Z X 2 R l d C 5 7 Y W J y M j V 0 b 3 Q s N z J 9 J n F 1 b 3 Q 7 L C Z x d W 9 0 O 1 N l c n Z l c i 5 E Y X R h Y m F z Z V x c L z I v U 1 F M L 3 N t a W R w M j A 2 M z Y w O 1 N J U 0 1 F R C 9 k Y m 8 v Q V B V U k l N Q U N f Q U J B T k N B W V 9 k Z X Q u e 2 F i c j I 1 Z G 9 u L D c z f S Z x d W 9 0 O y w m c X V v d D t T Z X J 2 Z X I u R G F 0 Y W J h c 2 V c X C 8 y L 1 N R T C 9 z b W l k c D I w N j M 2 M D t T S V N N R U Q v Z G J v L 0 F Q V V J J T U F D X 0 F C Q U 5 D Q V l f Z G V 0 L n t h Y n I y N X Z l b m M s N z R 9 J n F 1 b 3 Q 7 L C Z x d W 9 0 O 1 N l c n Z l c i 5 E Y X R h Y m F z Z V x c L z I v U 1 F M L 3 N t a W R w M j A 2 M z Y w O 1 N J U 0 1 F R C 9 k Y m 8 v Q V B V U k l N Q U N f Q U J B T k N B W V 9 k Z X Q u e 2 1 h e T I 1 d n R h L D c 1 f S Z x d W 9 0 O y w m c X V v d D t T Z X J 2 Z X I u R G F 0 Y W J h c 2 V c X C 8 y L 1 N R T C 9 z b W l k c D I w N j M 2 M D t T S V N N R U Q v Z G J v L 0 F Q V V J J T U F D X 0 F C Q U 5 D Q V l f Z G V 0 L n t t Y X k y N X N p c y w 3 N n 0 m c X V v d D s s J n F 1 b 3 Q 7 U 2 V y d m V y L k R h d G F i Y X N l X F w v M i 9 T U U w v c 2 1 p Z H A y M D Y z N j A 7 U 0 l T T U V E L 2 R i b y 9 B U F V S S U 1 B Q 1 9 B Q k F O Q 0 F Z X 2 R l d C 5 7 b W F 5 M j V p b n Q s N z d 9 J n F 1 b 3 Q 7 L C Z x d W 9 0 O 1 N l c n Z l c i 5 E Y X R h Y m F z Z V x c L z I v U 1 F M L 3 N t a W R w M j A 2 M z Y w O 1 N J U 0 1 F R C 9 k Y m 8 v Q V B V U k l N Q U N f Q U J B T k N B W V 9 k Z X Q u e 2 1 h e T I 1 Z G V m L D c 4 f S Z x d W 9 0 O y w m c X V v d D t T Z X J 2 Z X I u R G F 0 Y W J h c 2 V c X C 8 y L 1 N R T C 9 z b W l k c D I w N j M 2 M D t T S V N N R U Q v Z G J v L 0 F Q V V J J T U F D X 0 F C Q U 5 D Q V l f Z G V 0 L n t t Y X k y N W 9 0 c m 8 s N z l 9 J n F 1 b 3 Q 7 L C Z x d W 9 0 O 1 N l c n Z l c i 5 E Y X R h Y m F z Z V x c L z I v U 1 F M L 3 N t a W R w M j A 2 M z Y w O 1 N J U 0 1 F R C 9 k Y m 8 v Q V B V U k l N Q U N f Q U J B T k N B W V 9 k Z X Q u e 2 1 h e T I 1 d G 9 0 L D g w f S Z x d W 9 0 O y w m c X V v d D t T Z X J 2 Z X I u R G F 0 Y W J h c 2 V c X C 8 y L 1 N R T C 9 z b W l k c D I w N j M 2 M D t T S V N N R U Q v Z G J v L 0 F Q V V J J T U F D X 0 F C Q U 5 D Q V l f Z G V 0 L n t t Y X k y N W R v b i w 4 M X 0 m c X V v d D s s J n F 1 b 3 Q 7 U 2 V y d m V y L k R h d G F i Y X N l X F w v M i 9 T U U w v c 2 1 p Z H A y M D Y z N j A 7 U 0 l T T U V E L 2 R i b y 9 B U F V S S U 1 B Q 1 9 B Q k F O Q 0 F Z X 2 R l d C 5 7 b W F 5 M j V 2 Z W 5 j L D g y f S Z x d W 9 0 O y w m c X V v d D t T Z X J 2 Z X I u R G F 0 Y W J h c 2 V c X C 8 y L 1 N R T C 9 z b W l k c D I w N j M 2 M D t T S V N N R U Q v Z G J v L 0 F Q V V J J T U F D X 0 F C Q U 5 D Q V l f Z G V 0 L n t q d W 4 y N X Z 0 Y S w 4 M 3 0 m c X V v d D s s J n F 1 b 3 Q 7 U 2 V y d m V y L k R h d G F i Y X N l X F w v M i 9 T U U w v c 2 1 p Z H A y M D Y z N j A 7 U 0 l T T U V E L 2 R i b y 9 B U F V S S U 1 B Q 1 9 B Q k F O Q 0 F Z X 2 R l d C 5 7 a n V u M j V z a X M s O D R 9 J n F 1 b 3 Q 7 L C Z x d W 9 0 O 1 N l c n Z l c i 5 E Y X R h Y m F z Z V x c L z I v U 1 F M L 3 N t a W R w M j A 2 M z Y w O 1 N J U 0 1 F R C 9 k Y m 8 v Q V B V U k l N Q U N f Q U J B T k N B W V 9 k Z X Q u e 2 p 1 b j I 1 a W 5 0 L D g 1 f S Z x d W 9 0 O y w m c X V v d D t T Z X J 2 Z X I u R G F 0 Y W J h c 2 V c X C 8 y L 1 N R T C 9 z b W l k c D I w N j M 2 M D t T S V N N R U Q v Z G J v L 0 F Q V V J J T U F D X 0 F C Q U 5 D Q V l f Z G V 0 L n t q d W 4 y N W R l Z i w 4 N n 0 m c X V v d D s s J n F 1 b 3 Q 7 U 2 V y d m V y L k R h d G F i Y X N l X F w v M i 9 T U U w v c 2 1 p Z H A y M D Y z N j A 7 U 0 l T T U V E L 2 R i b y 9 B U F V S S U 1 B Q 1 9 B Q k F O Q 0 F Z X 2 R l d C 5 7 a n V u M j V v d H J v L D g 3 f S Z x d W 9 0 O y w m c X V v d D t T Z X J 2 Z X I u R G F 0 Y W J h c 2 V c X C 8 y L 1 N R T C 9 z b W l k c D I w N j M 2 M D t T S V N N R U Q v Z G J v L 0 F Q V V J J T U F D X 0 F C Q U 5 D Q V l f Z G V 0 L n t q d W 4 y N X R v d C w 4 O H 0 m c X V v d D s s J n F 1 b 3 Q 7 U 2 V y d m V y L k R h d G F i Y X N l X F w v M i 9 T U U w v c 2 1 p Z H A y M D Y z N j A 7 U 0 l T T U V E L 2 R i b y 9 B U F V S S U 1 B Q 1 9 B Q k F O Q 0 F Z X 2 R l d C 5 7 a n V u M j V k b 2 4 s O D l 9 J n F 1 b 3 Q 7 L C Z x d W 9 0 O 1 N l c n Z l c i 5 E Y X R h Y m F z Z V x c L z I v U 1 F M L 3 N t a W R w M j A 2 M z Y w O 1 N J U 0 1 F R C 9 k Y m 8 v Q V B V U k l N Q U N f Q U J B T k N B W V 9 k Z X Q u e 2 p 1 b j I 1 d m V u Y y w 5 M H 0 m c X V v d D s s J n F 1 b 3 Q 7 U 2 V y d m V y L k R h d G F i Y X N l X F w v M i 9 T U U w v c 2 1 p Z H A y M D Y z N j A 7 U 0 l T T U V E L 2 R i b y 9 B U F V S S U 1 B Q 1 9 B Q k F O Q 0 F Z X 2 R l d C 5 7 a n V s M j V 2 d G E s O T F 9 J n F 1 b 3 Q 7 L C Z x d W 9 0 O 1 N l c n Z l c i 5 E Y X R h Y m F z Z V x c L z I v U 1 F M L 3 N t a W R w M j A 2 M z Y w O 1 N J U 0 1 F R C 9 k Y m 8 v Q V B V U k l N Q U N f Q U J B T k N B W V 9 k Z X Q u e 2 p 1 b D I 1 c 2 l z L D k y f S Z x d W 9 0 O y w m c X V v d D t T Z X J 2 Z X I u R G F 0 Y W J h c 2 V c X C 8 y L 1 N R T C 9 z b W l k c D I w N j M 2 M D t T S V N N R U Q v Z G J v L 0 F Q V V J J T U F D X 0 F C Q U 5 D Q V l f Z G V 0 L n t q d W w y N W l u d C w 5 M 3 0 m c X V v d D s s J n F 1 b 3 Q 7 U 2 V y d m V y L k R h d G F i Y X N l X F w v M i 9 T U U w v c 2 1 p Z H A y M D Y z N j A 7 U 0 l T T U V E L 2 R i b y 9 B U F V S S U 1 B Q 1 9 B Q k F O Q 0 F Z X 2 R l d C 5 7 a n V s M j V k Z W Y s O T R 9 J n F 1 b 3 Q 7 L C Z x d W 9 0 O 1 N l c n Z l c i 5 E Y X R h Y m F z Z V x c L z I v U 1 F M L 3 N t a W R w M j A 2 M z Y w O 1 N J U 0 1 F R C 9 k Y m 8 v Q V B V U k l N Q U N f Q U J B T k N B W V 9 k Z X Q u e 2 p 1 b D I 1 b 3 R y b y w 5 N X 0 m c X V v d D s s J n F 1 b 3 Q 7 U 2 V y d m V y L k R h d G F i Y X N l X F w v M i 9 T U U w v c 2 1 p Z H A y M D Y z N j A 7 U 0 l T T U V E L 2 R i b y 9 B U F V S S U 1 B Q 1 9 B Q k F O Q 0 F Z X 2 R l d C 5 7 a n V s M j V 0 b 3 Q s O T Z 9 J n F 1 b 3 Q 7 L C Z x d W 9 0 O 1 N l c n Z l c i 5 E Y X R h Y m F z Z V x c L z I v U 1 F M L 3 N t a W R w M j A 2 M z Y w O 1 N J U 0 1 F R C 9 k Y m 8 v Q V B V U k l N Q U N f Q U J B T k N B W V 9 k Z X Q u e 2 p 1 b D I 1 Z G 9 u L D k 3 f S Z x d W 9 0 O y w m c X V v d D t T Z X J 2 Z X I u R G F 0 Y W J h c 2 V c X C 8 y L 1 N R T C 9 z b W l k c D I w N j M 2 M D t T S V N N R U Q v Z G J v L 0 F Q V V J J T U F D X 0 F C Q U 5 D Q V l f Z G V 0 L n t q d W w y N X Z l b m M s O T h 9 J n F 1 b 3 Q 7 L C Z x d W 9 0 O 1 N l c n Z l c i 5 E Y X R h Y m F z Z V x c L z I v U 1 F M L 3 N t a W R w M j A 2 M z Y w O 1 N J U 0 1 F R C 9 k Y m 8 v Q V B V U k l N Q U N f Q U J B T k N B W V 9 k Z X Q u e 2 F n b z I 1 d n R h L D k 5 f S Z x d W 9 0 O y w m c X V v d D t T Z X J 2 Z X I u R G F 0 Y W J h c 2 V c X C 8 y L 1 N R T C 9 z b W l k c D I w N j M 2 M D t T S V N N R U Q v Z G J v L 0 F Q V V J J T U F D X 0 F C Q U 5 D Q V l f Z G V 0 L n t h Z 2 8 y N X N p c y w x M D B 9 J n F 1 b 3 Q 7 L C Z x d W 9 0 O 1 N l c n Z l c i 5 E Y X R h Y m F z Z V x c L z I v U 1 F M L 3 N t a W R w M j A 2 M z Y w O 1 N J U 0 1 F R C 9 k Y m 8 v Q V B V U k l N Q U N f Q U J B T k N B W V 9 k Z X Q u e 2 F n b z I 1 a W 5 0 L D E w M X 0 m c X V v d D s s J n F 1 b 3 Q 7 U 2 V y d m V y L k R h d G F i Y X N l X F w v M i 9 T U U w v c 2 1 p Z H A y M D Y z N j A 7 U 0 l T T U V E L 2 R i b y 9 B U F V S S U 1 B Q 1 9 B Q k F O Q 0 F Z X 2 R l d C 5 7 Y W d v M j V k Z W Y s M T A y f S Z x d W 9 0 O y w m c X V v d D t T Z X J 2 Z X I u R G F 0 Y W J h c 2 V c X C 8 y L 1 N R T C 9 z b W l k c D I w N j M 2 M D t T S V N N R U Q v Z G J v L 0 F Q V V J J T U F D X 0 F C Q U 5 D Q V l f Z G V 0 L n t h Z 2 8 y N W 9 0 c m 8 s M T A z f S Z x d W 9 0 O y w m c X V v d D t T Z X J 2 Z X I u R G F 0 Y W J h c 2 V c X C 8 y L 1 N R T C 9 z b W l k c D I w N j M 2 M D t T S V N N R U Q v Z G J v L 0 F Q V V J J T U F D X 0 F C Q U 5 D Q V l f Z G V 0 L n t h Z 2 8 y N X R v d C w x M D R 9 J n F 1 b 3 Q 7 L C Z x d W 9 0 O 1 N l c n Z l c i 5 E Y X R h Y m F z Z V x c L z I v U 1 F M L 3 N t a W R w M j A 2 M z Y w O 1 N J U 0 1 F R C 9 k Y m 8 v Q V B V U k l N Q U N f Q U J B T k N B W V 9 k Z X Q u e 2 F n b z I 1 Z G 9 u L D E w N X 0 m c X V v d D s s J n F 1 b 3 Q 7 U 2 V y d m V y L k R h d G F i Y X N l X F w v M i 9 T U U w v c 2 1 p Z H A y M D Y z N j A 7 U 0 l T T U V E L 2 R i b y 9 B U F V S S U 1 B Q 1 9 B Q k F O Q 0 F Z X 2 R l d C 5 7 Y W d v M j V 2 Z W 5 j L D E w N n 0 m c X V v d D s s J n F 1 b 3 Q 7 U 2 V y d m V y L k R h d G F i Y X N l X F w v M i 9 T U U w v c 2 1 p Z H A y M D Y z N j A 7 U 0 l T T U V E L 2 R i b y 9 B U F V S S U 1 B Q 1 9 B Q k F O Q 0 F Z X 2 R l d C 5 7 c 2 V 0 M j V 2 d G E s M T A 3 f S Z x d W 9 0 O y w m c X V v d D t T Z X J 2 Z X I u R G F 0 Y W J h c 2 V c X C 8 y L 1 N R T C 9 z b W l k c D I w N j M 2 M D t T S V N N R U Q v Z G J v L 0 F Q V V J J T U F D X 0 F C Q U 5 D Q V l f Z G V 0 L n t z Z X Q y N X N p c y w x M D h 9 J n F 1 b 3 Q 7 L C Z x d W 9 0 O 1 N l c n Z l c i 5 E Y X R h Y m F z Z V x c L z I v U 1 F M L 3 N t a W R w M j A 2 M z Y w O 1 N J U 0 1 F R C 9 k Y m 8 v Q V B V U k l N Q U N f Q U J B T k N B W V 9 k Z X Q u e 3 N l d D I 1 a W 5 0 L D E w O X 0 m c X V v d D s s J n F 1 b 3 Q 7 U 2 V y d m V y L k R h d G F i Y X N l X F w v M i 9 T U U w v c 2 1 p Z H A y M D Y z N j A 7 U 0 l T T U V E L 2 R i b y 9 B U F V S S U 1 B Q 1 9 B Q k F O Q 0 F Z X 2 R l d C 5 7 c 2 V 0 M j V k Z W Y s M T E w f S Z x d W 9 0 O y w m c X V v d D t T Z X J 2 Z X I u R G F 0 Y W J h c 2 V c X C 8 y L 1 N R T C 9 z b W l k c D I w N j M 2 M D t T S V N N R U Q v Z G J v L 0 F Q V V J J T U F D X 0 F C Q U 5 D Q V l f Z G V 0 L n t z Z X Q y N W 9 0 c m 8 s M T E x f S Z x d W 9 0 O y w m c X V v d D t T Z X J 2 Z X I u R G F 0 Y W J h c 2 V c X C 8 y L 1 N R T C 9 z b W l k c D I w N j M 2 M D t T S V N N R U Q v Z G J v L 0 F Q V V J J T U F D X 0 F C Q U 5 D Q V l f Z G V 0 L n t z Z X Q y N X R v d C w x M T J 9 J n F 1 b 3 Q 7 L C Z x d W 9 0 O 1 N l c n Z l c i 5 E Y X R h Y m F z Z V x c L z I v U 1 F M L 3 N t a W R w M j A 2 M z Y w O 1 N J U 0 1 F R C 9 k Y m 8 v Q V B V U k l N Q U N f Q U J B T k N B W V 9 k Z X Q u e 3 N l d D I 1 Z G 9 u L D E x M 3 0 m c X V v d D s s J n F 1 b 3 Q 7 U 2 V y d m V y L k R h d G F i Y X N l X F w v M i 9 T U U w v c 2 1 p Z H A y M D Y z N j A 7 U 0 l T T U V E L 2 R i b y 9 B U F V S S U 1 B Q 1 9 B Q k F O Q 0 F Z X 2 R l d C 5 7 c 2 V 0 M j V 2 Z W 5 j L D E x N H 0 m c X V v d D s s J n F 1 b 3 Q 7 U 2 V y d m V y L k R h d G F i Y X N l X F w v M i 9 T U U w v c 2 1 p Z H A y M D Y z N j A 7 U 0 l T T U V E L 2 R i b y 9 B U F V S S U 1 B Q 1 9 B Q k F O Q 0 F Z X 2 R l d C 5 7 b 2 N 0 M j V 2 d G E s M T E 1 f S Z x d W 9 0 O y w m c X V v d D t T Z X J 2 Z X I u R G F 0 Y W J h c 2 V c X C 8 y L 1 N R T C 9 z b W l k c D I w N j M 2 M D t T S V N N R U Q v Z G J v L 0 F Q V V J J T U F D X 0 F C Q U 5 D Q V l f Z G V 0 L n t v Y 3 Q y N X N p c y w x M T Z 9 J n F 1 b 3 Q 7 L C Z x d W 9 0 O 1 N l c n Z l c i 5 E Y X R h Y m F z Z V x c L z I v U 1 F M L 3 N t a W R w M j A 2 M z Y w O 1 N J U 0 1 F R C 9 k Y m 8 v Q V B V U k l N Q U N f Q U J B T k N B W V 9 k Z X Q u e 2 9 j d D I 1 a W 5 0 L D E x N 3 0 m c X V v d D s s J n F 1 b 3 Q 7 U 2 V y d m V y L k R h d G F i Y X N l X F w v M i 9 T U U w v c 2 1 p Z H A y M D Y z N j A 7 U 0 l T T U V E L 2 R i b y 9 B U F V S S U 1 B Q 1 9 B Q k F O Q 0 F Z X 2 R l d C 5 7 b 2 N 0 M j V k Z W Y s M T E 4 f S Z x d W 9 0 O y w m c X V v d D t T Z X J 2 Z X I u R G F 0 Y W J h c 2 V c X C 8 y L 1 N R T C 9 z b W l k c D I w N j M 2 M D t T S V N N R U Q v Z G J v L 0 F Q V V J J T U F D X 0 F C Q U 5 D Q V l f Z G V 0 L n t v Y 3 Q y N W 9 0 c m 8 s M T E 5 f S Z x d W 9 0 O y w m c X V v d D t T Z X J 2 Z X I u R G F 0 Y W J h c 2 V c X C 8 y L 1 N R T C 9 z b W l k c D I w N j M 2 M D t T S V N N R U Q v Z G J v L 0 F Q V V J J T U F D X 0 F C Q U 5 D Q V l f Z G V 0 L n t v Y 3 Q y N X R v d C w x M j B 9 J n F 1 b 3 Q 7 L C Z x d W 9 0 O 1 N l c n Z l c i 5 E Y X R h Y m F z Z V x c L z I v U 1 F M L 3 N t a W R w M j A 2 M z Y w O 1 N J U 0 1 F R C 9 k Y m 8 v Q V B V U k l N Q U N f Q U J B T k N B W V 9 k Z X Q u e 2 9 j d D I 1 Z G 9 u L D E y M X 0 m c X V v d D s s J n F 1 b 3 Q 7 U 2 V y d m V y L k R h d G F i Y X N l X F w v M i 9 T U U w v c 2 1 p Z H A y M D Y z N j A 7 U 0 l T T U V E L 2 R i b y 9 B U F V S S U 1 B Q 1 9 B Q k F O Q 0 F Z X 2 R l d C 5 7 b 2 N 0 M j V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u b 3 Y y N H Z 0 Y S w y N 3 0 m c X V v d D s s J n F 1 b 3 Q 7 U 2 V y d m V y L k R h d G F i Y X N l X F w v M i 9 T U U w v c 2 1 p Z H A y M D Y z N j A 7 U 0 l T T U V E L 2 R i b y 9 B U F V S S U 1 B Q 1 9 B Q k F O Q 0 F Z X 2 R l d C 5 7 b m 9 2 M j R z a X M s M j h 9 J n F 1 b 3 Q 7 L C Z x d W 9 0 O 1 N l c n Z l c i 5 E Y X R h Y m F z Z V x c L z I v U 1 F M L 3 N t a W R w M j A 2 M z Y w O 1 N J U 0 1 F R C 9 k Y m 8 v Q V B V U k l N Q U N f Q U J B T k N B W V 9 k Z X Q u e 2 5 v d j I 0 a W 5 0 L D I 5 f S Z x d W 9 0 O y w m c X V v d D t T Z X J 2 Z X I u R G F 0 Y W J h c 2 V c X C 8 y L 1 N R T C 9 z b W l k c D I w N j M 2 M D t T S V N N R U Q v Z G J v L 0 F Q V V J J T U F D X 0 F C Q U 5 D Q V l f Z G V 0 L n t u b 3 Y y N G R l Z i w z M H 0 m c X V v d D s s J n F 1 b 3 Q 7 U 2 V y d m V y L k R h d G F i Y X N l X F w v M i 9 T U U w v c 2 1 p Z H A y M D Y z N j A 7 U 0 l T T U V E L 2 R i b y 9 B U F V S S U 1 B Q 1 9 B Q k F O Q 0 F Z X 2 R l d C 5 7 b m 9 2 M j R v d H J v L D M x f S Z x d W 9 0 O y w m c X V v d D t T Z X J 2 Z X I u R G F 0 Y W J h c 2 V c X C 8 y L 1 N R T C 9 z b W l k c D I w N j M 2 M D t T S V N N R U Q v Z G J v L 0 F Q V V J J T U F D X 0 F C Q U 5 D Q V l f Z G V 0 L n t u b 3 Y y N H R v d C w z M n 0 m c X V v d D s s J n F 1 b 3 Q 7 U 2 V y d m V y L k R h d G F i Y X N l X F w v M i 9 T U U w v c 2 1 p Z H A y M D Y z N j A 7 U 0 l T T U V E L 2 R i b y 9 B U F V S S U 1 B Q 1 9 B Q k F O Q 0 F Z X 2 R l d C 5 7 b m 9 2 M j R k b 2 4 s M z N 9 J n F 1 b 3 Q 7 L C Z x d W 9 0 O 1 N l c n Z l c i 5 E Y X R h Y m F z Z V x c L z I v U 1 F M L 3 N t a W R w M j A 2 M z Y w O 1 N J U 0 1 F R C 9 k Y m 8 v Q V B V U k l N Q U N f Q U J B T k N B W V 9 k Z X Q u e 2 5 v d j I 0 d m V u Y y w z N H 0 m c X V v d D s s J n F 1 b 3 Q 7 U 2 V y d m V y L k R h d G F i Y X N l X F w v M i 9 T U U w v c 2 1 p Z H A y M D Y z N j A 7 U 0 l T T U V E L 2 R i b y 9 B U F V S S U 1 B Q 1 9 B Q k F O Q 0 F Z X 2 R l d C 5 7 Z G l j M j R 2 d G E s M z V 9 J n F 1 b 3 Q 7 L C Z x d W 9 0 O 1 N l c n Z l c i 5 E Y X R h Y m F z Z V x c L z I v U 1 F M L 3 N t a W R w M j A 2 M z Y w O 1 N J U 0 1 F R C 9 k Y m 8 v Q V B V U k l N Q U N f Q U J B T k N B W V 9 k Z X Q u e 2 R p Y z I 0 c 2 l z L D M 2 f S Z x d W 9 0 O y w m c X V v d D t T Z X J 2 Z X I u R G F 0 Y W J h c 2 V c X C 8 y L 1 N R T C 9 z b W l k c D I w N j M 2 M D t T S V N N R U Q v Z G J v L 0 F Q V V J J T U F D X 0 F C Q U 5 D Q V l f Z G V 0 L n t k a W M y N G l u d C w z N 3 0 m c X V v d D s s J n F 1 b 3 Q 7 U 2 V y d m V y L k R h d G F i Y X N l X F w v M i 9 T U U w v c 2 1 p Z H A y M D Y z N j A 7 U 0 l T T U V E L 2 R i b y 9 B U F V S S U 1 B Q 1 9 B Q k F O Q 0 F Z X 2 R l d C 5 7 Z G l j M j R k Z W Y s M z h 9 J n F 1 b 3 Q 7 L C Z x d W 9 0 O 1 N l c n Z l c i 5 E Y X R h Y m F z Z V x c L z I v U 1 F M L 3 N t a W R w M j A 2 M z Y w O 1 N J U 0 1 F R C 9 k Y m 8 v Q V B V U k l N Q U N f Q U J B T k N B W V 9 k Z X Q u e 2 R p Y z I 0 b 3 R y b y w z O X 0 m c X V v d D s s J n F 1 b 3 Q 7 U 2 V y d m V y L k R h d G F i Y X N l X F w v M i 9 T U U w v c 2 1 p Z H A y M D Y z N j A 7 U 0 l T T U V E L 2 R i b y 9 B U F V S S U 1 B Q 1 9 B Q k F O Q 0 F Z X 2 R l d C 5 7 Z G l j M j R 0 b 3 Q s N D B 9 J n F 1 b 3 Q 7 L C Z x d W 9 0 O 1 N l c n Z l c i 5 E Y X R h Y m F z Z V x c L z I v U 1 F M L 3 N t a W R w M j A 2 M z Y w O 1 N J U 0 1 F R C 9 k Y m 8 v Q V B V U k l N Q U N f Q U J B T k N B W V 9 k Z X Q u e 2 R p Y z I 0 Z G 9 u L D Q x f S Z x d W 9 0 O y w m c X V v d D t T Z X J 2 Z X I u R G F 0 Y W J h c 2 V c X C 8 y L 1 N R T C 9 z b W l k c D I w N j M 2 M D t T S V N N R U Q v Z G J v L 0 F Q V V J J T U F D X 0 F C Q U 5 D Q V l f Z G V 0 L n t k a W M y N H Z l b m M s N D J 9 J n F 1 b 3 Q 7 L C Z x d W 9 0 O 1 N l c n Z l c i 5 E Y X R h Y m F z Z V x c L z I v U 1 F M L 3 N t a W R w M j A 2 M z Y w O 1 N J U 0 1 F R C 9 k Y m 8 v Q V B V U k l N Q U N f Q U J B T k N B W V 9 k Z X Q u e 2 V u Z T I 1 d n R h L D Q z f S Z x d W 9 0 O y w m c X V v d D t T Z X J 2 Z X I u R G F 0 Y W J h c 2 V c X C 8 y L 1 N R T C 9 z b W l k c D I w N j M 2 M D t T S V N N R U Q v Z G J v L 0 F Q V V J J T U F D X 0 F C Q U 5 D Q V l f Z G V 0 L n t l b m U y N X N p c y w 0 N H 0 m c X V v d D s s J n F 1 b 3 Q 7 U 2 V y d m V y L k R h d G F i Y X N l X F w v M i 9 T U U w v c 2 1 p Z H A y M D Y z N j A 7 U 0 l T T U V E L 2 R i b y 9 B U F V S S U 1 B Q 1 9 B Q k F O Q 0 F Z X 2 R l d C 5 7 Z W 5 l M j V p b n Q s N D V 9 J n F 1 b 3 Q 7 L C Z x d W 9 0 O 1 N l c n Z l c i 5 E Y X R h Y m F z Z V x c L z I v U 1 F M L 3 N t a W R w M j A 2 M z Y w O 1 N J U 0 1 F R C 9 k Y m 8 v Q V B V U k l N Q U N f Q U J B T k N B W V 9 k Z X Q u e 2 V u Z T I 1 Z G V m L D Q 2 f S Z x d W 9 0 O y w m c X V v d D t T Z X J 2 Z X I u R G F 0 Y W J h c 2 V c X C 8 y L 1 N R T C 9 z b W l k c D I w N j M 2 M D t T S V N N R U Q v Z G J v L 0 F Q V V J J T U F D X 0 F C Q U 5 D Q V l f Z G V 0 L n t l b m U y N W 9 0 c m 8 s N D d 9 J n F 1 b 3 Q 7 L C Z x d W 9 0 O 1 N l c n Z l c i 5 E Y X R h Y m F z Z V x c L z I v U 1 F M L 3 N t a W R w M j A 2 M z Y w O 1 N J U 0 1 F R C 9 k Y m 8 v Q V B V U k l N Q U N f Q U J B T k N B W V 9 k Z X Q u e 2 V u Z T I 1 d G 9 0 L D Q 4 f S Z x d W 9 0 O y w m c X V v d D t T Z X J 2 Z X I u R G F 0 Y W J h c 2 V c X C 8 y L 1 N R T C 9 z b W l k c D I w N j M 2 M D t T S V N N R U Q v Z G J v L 0 F Q V V J J T U F D X 0 F C Q U 5 D Q V l f Z G V 0 L n t l b m U y N W R v b i w 0 O X 0 m c X V v d D s s J n F 1 b 3 Q 7 U 2 V y d m V y L k R h d G F i Y X N l X F w v M i 9 T U U w v c 2 1 p Z H A y M D Y z N j A 7 U 0 l T T U V E L 2 R i b y 9 B U F V S S U 1 B Q 1 9 B Q k F O Q 0 F Z X 2 R l d C 5 7 Z W 5 l M j V 2 Z W 5 j L D U w f S Z x d W 9 0 O y w m c X V v d D t T Z X J 2 Z X I u R G F 0 Y W J h c 2 V c X C 8 y L 1 N R T C 9 z b W l k c D I w N j M 2 M D t T S V N N R U Q v Z G J v L 0 F Q V V J J T U F D X 0 F C Q U 5 D Q V l f Z G V 0 L n t m Z W I y N X Z 0 Y S w 1 M X 0 m c X V v d D s s J n F 1 b 3 Q 7 U 2 V y d m V y L k R h d G F i Y X N l X F w v M i 9 T U U w v c 2 1 p Z H A y M D Y z N j A 7 U 0 l T T U V E L 2 R i b y 9 B U F V S S U 1 B Q 1 9 B Q k F O Q 0 F Z X 2 R l d C 5 7 Z m V i M j V z a X M s N T J 9 J n F 1 b 3 Q 7 L C Z x d W 9 0 O 1 N l c n Z l c i 5 E Y X R h Y m F z Z V x c L z I v U 1 F M L 3 N t a W R w M j A 2 M z Y w O 1 N J U 0 1 F R C 9 k Y m 8 v Q V B V U k l N Q U N f Q U J B T k N B W V 9 k Z X Q u e 2 Z l Y j I 1 a W 5 0 L D U z f S Z x d W 9 0 O y w m c X V v d D t T Z X J 2 Z X I u R G F 0 Y W J h c 2 V c X C 8 y L 1 N R T C 9 z b W l k c D I w N j M 2 M D t T S V N N R U Q v Z G J v L 0 F Q V V J J T U F D X 0 F C Q U 5 D Q V l f Z G V 0 L n t m Z W I y N W R l Z i w 1 N H 0 m c X V v d D s s J n F 1 b 3 Q 7 U 2 V y d m V y L k R h d G F i Y X N l X F w v M i 9 T U U w v c 2 1 p Z H A y M D Y z N j A 7 U 0 l T T U V E L 2 R i b y 9 B U F V S S U 1 B Q 1 9 B Q k F O Q 0 F Z X 2 R l d C 5 7 Z m V i M j V v d H J v L D U 1 f S Z x d W 9 0 O y w m c X V v d D t T Z X J 2 Z X I u R G F 0 Y W J h c 2 V c X C 8 y L 1 N R T C 9 z b W l k c D I w N j M 2 M D t T S V N N R U Q v Z G J v L 0 F Q V V J J T U F D X 0 F C Q U 5 D Q V l f Z G V 0 L n t m Z W I y N X R v d C w 1 N n 0 m c X V v d D s s J n F 1 b 3 Q 7 U 2 V y d m V y L k R h d G F i Y X N l X F w v M i 9 T U U w v c 2 1 p Z H A y M D Y z N j A 7 U 0 l T T U V E L 2 R i b y 9 B U F V S S U 1 B Q 1 9 B Q k F O Q 0 F Z X 2 R l d C 5 7 Z m V i M j V k b 2 4 s N T d 9 J n F 1 b 3 Q 7 L C Z x d W 9 0 O 1 N l c n Z l c i 5 E Y X R h Y m F z Z V x c L z I v U 1 F M L 3 N t a W R w M j A 2 M z Y w O 1 N J U 0 1 F R C 9 k Y m 8 v Q V B V U k l N Q U N f Q U J B T k N B W V 9 k Z X Q u e 2 Z l Y j I 1 d m V u Y y w 1 O H 0 m c X V v d D s s J n F 1 b 3 Q 7 U 2 V y d m V y L k R h d G F i Y X N l X F w v M i 9 T U U w v c 2 1 p Z H A y M D Y z N j A 7 U 0 l T T U V E L 2 R i b y 9 B U F V S S U 1 B Q 1 9 B Q k F O Q 0 F Z X 2 R l d C 5 7 b W F y M j V 2 d G E s N T l 9 J n F 1 b 3 Q 7 L C Z x d W 9 0 O 1 N l c n Z l c i 5 E Y X R h Y m F z Z V x c L z I v U 1 F M L 3 N t a W R w M j A 2 M z Y w O 1 N J U 0 1 F R C 9 k Y m 8 v Q V B V U k l N Q U N f Q U J B T k N B W V 9 k Z X Q u e 2 1 h c j I 1 c 2 l z L D Y w f S Z x d W 9 0 O y w m c X V v d D t T Z X J 2 Z X I u R G F 0 Y W J h c 2 V c X C 8 y L 1 N R T C 9 z b W l k c D I w N j M 2 M D t T S V N N R U Q v Z G J v L 0 F Q V V J J T U F D X 0 F C Q U 5 D Q V l f Z G V 0 L n t t Y X I y N W l u d C w 2 M X 0 m c X V v d D s s J n F 1 b 3 Q 7 U 2 V y d m V y L k R h d G F i Y X N l X F w v M i 9 T U U w v c 2 1 p Z H A y M D Y z N j A 7 U 0 l T T U V E L 2 R i b y 9 B U F V S S U 1 B Q 1 9 B Q k F O Q 0 F Z X 2 R l d C 5 7 b W F y M j V k Z W Y s N j J 9 J n F 1 b 3 Q 7 L C Z x d W 9 0 O 1 N l c n Z l c i 5 E Y X R h Y m F z Z V x c L z I v U 1 F M L 3 N t a W R w M j A 2 M z Y w O 1 N J U 0 1 F R C 9 k Y m 8 v Q V B V U k l N Q U N f Q U J B T k N B W V 9 k Z X Q u e 2 1 h c j I 1 b 3 R y b y w 2 M 3 0 m c X V v d D s s J n F 1 b 3 Q 7 U 2 V y d m V y L k R h d G F i Y X N l X F w v M i 9 T U U w v c 2 1 p Z H A y M D Y z N j A 7 U 0 l T T U V E L 2 R i b y 9 B U F V S S U 1 B Q 1 9 B Q k F O Q 0 F Z X 2 R l d C 5 7 b W F y M j V 0 b 3 Q s N j R 9 J n F 1 b 3 Q 7 L C Z x d W 9 0 O 1 N l c n Z l c i 5 E Y X R h Y m F z Z V x c L z I v U 1 F M L 3 N t a W R w M j A 2 M z Y w O 1 N J U 0 1 F R C 9 k Y m 8 v Q V B V U k l N Q U N f Q U J B T k N B W V 9 k Z X Q u e 2 1 h c j I 1 Z G 9 u L D Y 1 f S Z x d W 9 0 O y w m c X V v d D t T Z X J 2 Z X I u R G F 0 Y W J h c 2 V c X C 8 y L 1 N R T C 9 z b W l k c D I w N j M 2 M D t T S V N N R U Q v Z G J v L 0 F Q V V J J T U F D X 0 F C Q U 5 D Q V l f Z G V 0 L n t t Y X I y N X Z l b m M s N j Z 9 J n F 1 b 3 Q 7 L C Z x d W 9 0 O 1 N l c n Z l c i 5 E Y X R h Y m F z Z V x c L z I v U 1 F M L 3 N t a W R w M j A 2 M z Y w O 1 N J U 0 1 F R C 9 k Y m 8 v Q V B V U k l N Q U N f Q U J B T k N B W V 9 k Z X Q u e 2 F i c j I 1 d n R h L D Y 3 f S Z x d W 9 0 O y w m c X V v d D t T Z X J 2 Z X I u R G F 0 Y W J h c 2 V c X C 8 y L 1 N R T C 9 z b W l k c D I w N j M 2 M D t T S V N N R U Q v Z G J v L 0 F Q V V J J T U F D X 0 F C Q U 5 D Q V l f Z G V 0 L n t h Y n I y N X N p c y w 2 O H 0 m c X V v d D s s J n F 1 b 3 Q 7 U 2 V y d m V y L k R h d G F i Y X N l X F w v M i 9 T U U w v c 2 1 p Z H A y M D Y z N j A 7 U 0 l T T U V E L 2 R i b y 9 B U F V S S U 1 B Q 1 9 B Q k F O Q 0 F Z X 2 R l d C 5 7 Y W J y M j V p b n Q s N j l 9 J n F 1 b 3 Q 7 L C Z x d W 9 0 O 1 N l c n Z l c i 5 E Y X R h Y m F z Z V x c L z I v U 1 F M L 3 N t a W R w M j A 2 M z Y w O 1 N J U 0 1 F R C 9 k Y m 8 v Q V B V U k l N Q U N f Q U J B T k N B W V 9 k Z X Q u e 2 F i c j I 1 Z G V m L D c w f S Z x d W 9 0 O y w m c X V v d D t T Z X J 2 Z X I u R G F 0 Y W J h c 2 V c X C 8 y L 1 N R T C 9 z b W l k c D I w N j M 2 M D t T S V N N R U Q v Z G J v L 0 F Q V V J J T U F D X 0 F C Q U 5 D Q V l f Z G V 0 L n t h Y n I y N W 9 0 c m 8 s N z F 9 J n F 1 b 3 Q 7 L C Z x d W 9 0 O 1 N l c n Z l c i 5 E Y X R h Y m F z Z V x c L z I v U 1 F M L 3 N t a W R w M j A 2 M z Y w O 1 N J U 0 1 F R C 9 k Y m 8 v Q V B V U k l N Q U N f Q U J B T k N B W V 9 k Z X Q u e 2 F i c j I 1 d G 9 0 L D c y f S Z x d W 9 0 O y w m c X V v d D t T Z X J 2 Z X I u R G F 0 Y W J h c 2 V c X C 8 y L 1 N R T C 9 z b W l k c D I w N j M 2 M D t T S V N N R U Q v Z G J v L 0 F Q V V J J T U F D X 0 F C Q U 5 D Q V l f Z G V 0 L n t h Y n I y N W R v b i w 3 M 3 0 m c X V v d D s s J n F 1 b 3 Q 7 U 2 V y d m V y L k R h d G F i Y X N l X F w v M i 9 T U U w v c 2 1 p Z H A y M D Y z N j A 7 U 0 l T T U V E L 2 R i b y 9 B U F V S S U 1 B Q 1 9 B Q k F O Q 0 F Z X 2 R l d C 5 7 Y W J y M j V 2 Z W 5 j L D c 0 f S Z x d W 9 0 O y w m c X V v d D t T Z X J 2 Z X I u R G F 0 Y W J h c 2 V c X C 8 y L 1 N R T C 9 z b W l k c D I w N j M 2 M D t T S V N N R U Q v Z G J v L 0 F Q V V J J T U F D X 0 F C Q U 5 D Q V l f Z G V 0 L n t t Y X k y N X Z 0 Y S w 3 N X 0 m c X V v d D s s J n F 1 b 3 Q 7 U 2 V y d m V y L k R h d G F i Y X N l X F w v M i 9 T U U w v c 2 1 p Z H A y M D Y z N j A 7 U 0 l T T U V E L 2 R i b y 9 B U F V S S U 1 B Q 1 9 B Q k F O Q 0 F Z X 2 R l d C 5 7 b W F 5 M j V z a X M s N z Z 9 J n F 1 b 3 Q 7 L C Z x d W 9 0 O 1 N l c n Z l c i 5 E Y X R h Y m F z Z V x c L z I v U 1 F M L 3 N t a W R w M j A 2 M z Y w O 1 N J U 0 1 F R C 9 k Y m 8 v Q V B V U k l N Q U N f Q U J B T k N B W V 9 k Z X Q u e 2 1 h e T I 1 a W 5 0 L D c 3 f S Z x d W 9 0 O y w m c X V v d D t T Z X J 2 Z X I u R G F 0 Y W J h c 2 V c X C 8 y L 1 N R T C 9 z b W l k c D I w N j M 2 M D t T S V N N R U Q v Z G J v L 0 F Q V V J J T U F D X 0 F C Q U 5 D Q V l f Z G V 0 L n t t Y X k y N W R l Z i w 3 O H 0 m c X V v d D s s J n F 1 b 3 Q 7 U 2 V y d m V y L k R h d G F i Y X N l X F w v M i 9 T U U w v c 2 1 p Z H A y M D Y z N j A 7 U 0 l T T U V E L 2 R i b y 9 B U F V S S U 1 B Q 1 9 B Q k F O Q 0 F Z X 2 R l d C 5 7 b W F 5 M j V v d H J v L D c 5 f S Z x d W 9 0 O y w m c X V v d D t T Z X J 2 Z X I u R G F 0 Y W J h c 2 V c X C 8 y L 1 N R T C 9 z b W l k c D I w N j M 2 M D t T S V N N R U Q v Z G J v L 0 F Q V V J J T U F D X 0 F C Q U 5 D Q V l f Z G V 0 L n t t Y X k y N X R v d C w 4 M H 0 m c X V v d D s s J n F 1 b 3 Q 7 U 2 V y d m V y L k R h d G F i Y X N l X F w v M i 9 T U U w v c 2 1 p Z H A y M D Y z N j A 7 U 0 l T T U V E L 2 R i b y 9 B U F V S S U 1 B Q 1 9 B Q k F O Q 0 F Z X 2 R l d C 5 7 b W F 5 M j V k b 2 4 s O D F 9 J n F 1 b 3 Q 7 L C Z x d W 9 0 O 1 N l c n Z l c i 5 E Y X R h Y m F z Z V x c L z I v U 1 F M L 3 N t a W R w M j A 2 M z Y w O 1 N J U 0 1 F R C 9 k Y m 8 v Q V B V U k l N Q U N f Q U J B T k N B W V 9 k Z X Q u e 2 1 h e T I 1 d m V u Y y w 4 M n 0 m c X V v d D s s J n F 1 b 3 Q 7 U 2 V y d m V y L k R h d G F i Y X N l X F w v M i 9 T U U w v c 2 1 p Z H A y M D Y z N j A 7 U 0 l T T U V E L 2 R i b y 9 B U F V S S U 1 B Q 1 9 B Q k F O Q 0 F Z X 2 R l d C 5 7 a n V u M j V 2 d G E s O D N 9 J n F 1 b 3 Q 7 L C Z x d W 9 0 O 1 N l c n Z l c i 5 E Y X R h Y m F z Z V x c L z I v U 1 F M L 3 N t a W R w M j A 2 M z Y w O 1 N J U 0 1 F R C 9 k Y m 8 v Q V B V U k l N Q U N f Q U J B T k N B W V 9 k Z X Q u e 2 p 1 b j I 1 c 2 l z L D g 0 f S Z x d W 9 0 O y w m c X V v d D t T Z X J 2 Z X I u R G F 0 Y W J h c 2 V c X C 8 y L 1 N R T C 9 z b W l k c D I w N j M 2 M D t T S V N N R U Q v Z G J v L 0 F Q V V J J T U F D X 0 F C Q U 5 D Q V l f Z G V 0 L n t q d W 4 y N W l u d C w 4 N X 0 m c X V v d D s s J n F 1 b 3 Q 7 U 2 V y d m V y L k R h d G F i Y X N l X F w v M i 9 T U U w v c 2 1 p Z H A y M D Y z N j A 7 U 0 l T T U V E L 2 R i b y 9 B U F V S S U 1 B Q 1 9 B Q k F O Q 0 F Z X 2 R l d C 5 7 a n V u M j V k Z W Y s O D Z 9 J n F 1 b 3 Q 7 L C Z x d W 9 0 O 1 N l c n Z l c i 5 E Y X R h Y m F z Z V x c L z I v U 1 F M L 3 N t a W R w M j A 2 M z Y w O 1 N J U 0 1 F R C 9 k Y m 8 v Q V B V U k l N Q U N f Q U J B T k N B W V 9 k Z X Q u e 2 p 1 b j I 1 b 3 R y b y w 4 N 3 0 m c X V v d D s s J n F 1 b 3 Q 7 U 2 V y d m V y L k R h d G F i Y X N l X F w v M i 9 T U U w v c 2 1 p Z H A y M D Y z N j A 7 U 0 l T T U V E L 2 R i b y 9 B U F V S S U 1 B Q 1 9 B Q k F O Q 0 F Z X 2 R l d C 5 7 a n V u M j V 0 b 3 Q s O D h 9 J n F 1 b 3 Q 7 L C Z x d W 9 0 O 1 N l c n Z l c i 5 E Y X R h Y m F z Z V x c L z I v U 1 F M L 3 N t a W R w M j A 2 M z Y w O 1 N J U 0 1 F R C 9 k Y m 8 v Q V B V U k l N Q U N f Q U J B T k N B W V 9 k Z X Q u e 2 p 1 b j I 1 Z G 9 u L D g 5 f S Z x d W 9 0 O y w m c X V v d D t T Z X J 2 Z X I u R G F 0 Y W J h c 2 V c X C 8 y L 1 N R T C 9 z b W l k c D I w N j M 2 M D t T S V N N R U Q v Z G J v L 0 F Q V V J J T U F D X 0 F C Q U 5 D Q V l f Z G V 0 L n t q d W 4 y N X Z l b m M s O T B 9 J n F 1 b 3 Q 7 L C Z x d W 9 0 O 1 N l c n Z l c i 5 E Y X R h Y m F z Z V x c L z I v U 1 F M L 3 N t a W R w M j A 2 M z Y w O 1 N J U 0 1 F R C 9 k Y m 8 v Q V B V U k l N Q U N f Q U J B T k N B W V 9 k Z X Q u e 2 p 1 b D I 1 d n R h L D k x f S Z x d W 9 0 O y w m c X V v d D t T Z X J 2 Z X I u R G F 0 Y W J h c 2 V c X C 8 y L 1 N R T C 9 z b W l k c D I w N j M 2 M D t T S V N N R U Q v Z G J v L 0 F Q V V J J T U F D X 0 F C Q U 5 D Q V l f Z G V 0 L n t q d W w y N X N p c y w 5 M n 0 m c X V v d D s s J n F 1 b 3 Q 7 U 2 V y d m V y L k R h d G F i Y X N l X F w v M i 9 T U U w v c 2 1 p Z H A y M D Y z N j A 7 U 0 l T T U V E L 2 R i b y 9 B U F V S S U 1 B Q 1 9 B Q k F O Q 0 F Z X 2 R l d C 5 7 a n V s M j V p b n Q s O T N 9 J n F 1 b 3 Q 7 L C Z x d W 9 0 O 1 N l c n Z l c i 5 E Y X R h Y m F z Z V x c L z I v U 1 F M L 3 N t a W R w M j A 2 M z Y w O 1 N J U 0 1 F R C 9 k Y m 8 v Q V B V U k l N Q U N f Q U J B T k N B W V 9 k Z X Q u e 2 p 1 b D I 1 Z G V m L D k 0 f S Z x d W 9 0 O y w m c X V v d D t T Z X J 2 Z X I u R G F 0 Y W J h c 2 V c X C 8 y L 1 N R T C 9 z b W l k c D I w N j M 2 M D t T S V N N R U Q v Z G J v L 0 F Q V V J J T U F D X 0 F C Q U 5 D Q V l f Z G V 0 L n t q d W w y N W 9 0 c m 8 s O T V 9 J n F 1 b 3 Q 7 L C Z x d W 9 0 O 1 N l c n Z l c i 5 E Y X R h Y m F z Z V x c L z I v U 1 F M L 3 N t a W R w M j A 2 M z Y w O 1 N J U 0 1 F R C 9 k Y m 8 v Q V B V U k l N Q U N f Q U J B T k N B W V 9 k Z X Q u e 2 p 1 b D I 1 d G 9 0 L D k 2 f S Z x d W 9 0 O y w m c X V v d D t T Z X J 2 Z X I u R G F 0 Y W J h c 2 V c X C 8 y L 1 N R T C 9 z b W l k c D I w N j M 2 M D t T S V N N R U Q v Z G J v L 0 F Q V V J J T U F D X 0 F C Q U 5 D Q V l f Z G V 0 L n t q d W w y N W R v b i w 5 N 3 0 m c X V v d D s s J n F 1 b 3 Q 7 U 2 V y d m V y L k R h d G F i Y X N l X F w v M i 9 T U U w v c 2 1 p Z H A y M D Y z N j A 7 U 0 l T T U V E L 2 R i b y 9 B U F V S S U 1 B Q 1 9 B Q k F O Q 0 F Z X 2 R l d C 5 7 a n V s M j V 2 Z W 5 j L D k 4 f S Z x d W 9 0 O y w m c X V v d D t T Z X J 2 Z X I u R G F 0 Y W J h c 2 V c X C 8 y L 1 N R T C 9 z b W l k c D I w N j M 2 M D t T S V N N R U Q v Z G J v L 0 F Q V V J J T U F D X 0 F C Q U 5 D Q V l f Z G V 0 L n t h Z 2 8 y N X Z 0 Y S w 5 O X 0 m c X V v d D s s J n F 1 b 3 Q 7 U 2 V y d m V y L k R h d G F i Y X N l X F w v M i 9 T U U w v c 2 1 p Z H A y M D Y z N j A 7 U 0 l T T U V E L 2 R i b y 9 B U F V S S U 1 B Q 1 9 B Q k F O Q 0 F Z X 2 R l d C 5 7 Y W d v M j V z a X M s M T A w f S Z x d W 9 0 O y w m c X V v d D t T Z X J 2 Z X I u R G F 0 Y W J h c 2 V c X C 8 y L 1 N R T C 9 z b W l k c D I w N j M 2 M D t T S V N N R U Q v Z G J v L 0 F Q V V J J T U F D X 0 F C Q U 5 D Q V l f Z G V 0 L n t h Z 2 8 y N W l u d C w x M D F 9 J n F 1 b 3 Q 7 L C Z x d W 9 0 O 1 N l c n Z l c i 5 E Y X R h Y m F z Z V x c L z I v U 1 F M L 3 N t a W R w M j A 2 M z Y w O 1 N J U 0 1 F R C 9 k Y m 8 v Q V B V U k l N Q U N f Q U J B T k N B W V 9 k Z X Q u e 2 F n b z I 1 Z G V m L D E w M n 0 m c X V v d D s s J n F 1 b 3 Q 7 U 2 V y d m V y L k R h d G F i Y X N l X F w v M i 9 T U U w v c 2 1 p Z H A y M D Y z N j A 7 U 0 l T T U V E L 2 R i b y 9 B U F V S S U 1 B Q 1 9 B Q k F O Q 0 F Z X 2 R l d C 5 7 Y W d v M j V v d H J v L D E w M 3 0 m c X V v d D s s J n F 1 b 3 Q 7 U 2 V y d m V y L k R h d G F i Y X N l X F w v M i 9 T U U w v c 2 1 p Z H A y M D Y z N j A 7 U 0 l T T U V E L 2 R i b y 9 B U F V S S U 1 B Q 1 9 B Q k F O Q 0 F Z X 2 R l d C 5 7 Y W d v M j V 0 b 3 Q s M T A 0 f S Z x d W 9 0 O y w m c X V v d D t T Z X J 2 Z X I u R G F 0 Y W J h c 2 V c X C 8 y L 1 N R T C 9 z b W l k c D I w N j M 2 M D t T S V N N R U Q v Z G J v L 0 F Q V V J J T U F D X 0 F C Q U 5 D Q V l f Z G V 0 L n t h Z 2 8 y N W R v b i w x M D V 9 J n F 1 b 3 Q 7 L C Z x d W 9 0 O 1 N l c n Z l c i 5 E Y X R h Y m F z Z V x c L z I v U 1 F M L 3 N t a W R w M j A 2 M z Y w O 1 N J U 0 1 F R C 9 k Y m 8 v Q V B V U k l N Q U N f Q U J B T k N B W V 9 k Z X Q u e 2 F n b z I 1 d m V u Y y w x M D Z 9 J n F 1 b 3 Q 7 L C Z x d W 9 0 O 1 N l c n Z l c i 5 E Y X R h Y m F z Z V x c L z I v U 1 F M L 3 N t a W R w M j A 2 M z Y w O 1 N J U 0 1 F R C 9 k Y m 8 v Q V B V U k l N Q U N f Q U J B T k N B W V 9 k Z X Q u e 3 N l d D I 1 d n R h L D E w N 3 0 m c X V v d D s s J n F 1 b 3 Q 7 U 2 V y d m V y L k R h d G F i Y X N l X F w v M i 9 T U U w v c 2 1 p Z H A y M D Y z N j A 7 U 0 l T T U V E L 2 R i b y 9 B U F V S S U 1 B Q 1 9 B Q k F O Q 0 F Z X 2 R l d C 5 7 c 2 V 0 M j V z a X M s M T A 4 f S Z x d W 9 0 O y w m c X V v d D t T Z X J 2 Z X I u R G F 0 Y W J h c 2 V c X C 8 y L 1 N R T C 9 z b W l k c D I w N j M 2 M D t T S V N N R U Q v Z G J v L 0 F Q V V J J T U F D X 0 F C Q U 5 D Q V l f Z G V 0 L n t z Z X Q y N W l u d C w x M D l 9 J n F 1 b 3 Q 7 L C Z x d W 9 0 O 1 N l c n Z l c i 5 E Y X R h Y m F z Z V x c L z I v U 1 F M L 3 N t a W R w M j A 2 M z Y w O 1 N J U 0 1 F R C 9 k Y m 8 v Q V B V U k l N Q U N f Q U J B T k N B W V 9 k Z X Q u e 3 N l d D I 1 Z G V m L D E x M H 0 m c X V v d D s s J n F 1 b 3 Q 7 U 2 V y d m V y L k R h d G F i Y X N l X F w v M i 9 T U U w v c 2 1 p Z H A y M D Y z N j A 7 U 0 l T T U V E L 2 R i b y 9 B U F V S S U 1 B Q 1 9 B Q k F O Q 0 F Z X 2 R l d C 5 7 c 2 V 0 M j V v d H J v L D E x M X 0 m c X V v d D s s J n F 1 b 3 Q 7 U 2 V y d m V y L k R h d G F i Y X N l X F w v M i 9 T U U w v c 2 1 p Z H A y M D Y z N j A 7 U 0 l T T U V E L 2 R i b y 9 B U F V S S U 1 B Q 1 9 B Q k F O Q 0 F Z X 2 R l d C 5 7 c 2 V 0 M j V 0 b 3 Q s M T E y f S Z x d W 9 0 O y w m c X V v d D t T Z X J 2 Z X I u R G F 0 Y W J h c 2 V c X C 8 y L 1 N R T C 9 z b W l k c D I w N j M 2 M D t T S V N N R U Q v Z G J v L 0 F Q V V J J T U F D X 0 F C Q U 5 D Q V l f Z G V 0 L n t z Z X Q y N W R v b i w x M T N 9 J n F 1 b 3 Q 7 L C Z x d W 9 0 O 1 N l c n Z l c i 5 E Y X R h Y m F z Z V x c L z I v U 1 F M L 3 N t a W R w M j A 2 M z Y w O 1 N J U 0 1 F R C 9 k Y m 8 v Q V B V U k l N Q U N f Q U J B T k N B W V 9 k Z X Q u e 3 N l d D I 1 d m V u Y y w x M T R 9 J n F 1 b 3 Q 7 L C Z x d W 9 0 O 1 N l c n Z l c i 5 E Y X R h Y m F z Z V x c L z I v U 1 F M L 3 N t a W R w M j A 2 M z Y w O 1 N J U 0 1 F R C 9 k Y m 8 v Q V B V U k l N Q U N f Q U J B T k N B W V 9 k Z X Q u e 2 9 j d D I 1 d n R h L D E x N X 0 m c X V v d D s s J n F 1 b 3 Q 7 U 2 V y d m V y L k R h d G F i Y X N l X F w v M i 9 T U U w v c 2 1 p Z H A y M D Y z N j A 7 U 0 l T T U V E L 2 R i b y 9 B U F V S S U 1 B Q 1 9 B Q k F O Q 0 F Z X 2 R l d C 5 7 b 2 N 0 M j V z a X M s M T E 2 f S Z x d W 9 0 O y w m c X V v d D t T Z X J 2 Z X I u R G F 0 Y W J h c 2 V c X C 8 y L 1 N R T C 9 z b W l k c D I w N j M 2 M D t T S V N N R U Q v Z G J v L 0 F Q V V J J T U F D X 0 F C Q U 5 D Q V l f Z G V 0 L n t v Y 3 Q y N W l u d C w x M T d 9 J n F 1 b 3 Q 7 L C Z x d W 9 0 O 1 N l c n Z l c i 5 E Y X R h Y m F z Z V x c L z I v U 1 F M L 3 N t a W R w M j A 2 M z Y w O 1 N J U 0 1 F R C 9 k Y m 8 v Q V B V U k l N Q U N f Q U J B T k N B W V 9 k Z X Q u e 2 9 j d D I 1 Z G V m L D E x O H 0 m c X V v d D s s J n F 1 b 3 Q 7 U 2 V y d m V y L k R h d G F i Y X N l X F w v M i 9 T U U w v c 2 1 p Z H A y M D Y z N j A 7 U 0 l T T U V E L 2 R i b y 9 B U F V S S U 1 B Q 1 9 B Q k F O Q 0 F Z X 2 R l d C 5 7 b 2 N 0 M j V v d H J v L D E x O X 0 m c X V v d D s s J n F 1 b 3 Q 7 U 2 V y d m V y L k R h d G F i Y X N l X F w v M i 9 T U U w v c 2 1 p Z H A y M D Y z N j A 7 U 0 l T T U V E L 2 R i b y 9 B U F V S S U 1 B Q 1 9 B Q k F O Q 0 F Z X 2 R l d C 5 7 b 2 N 0 M j V 0 b 3 Q s M T I w f S Z x d W 9 0 O y w m c X V v d D t T Z X J 2 Z X I u R G F 0 Y W J h c 2 V c X C 8 y L 1 N R T C 9 z b W l k c D I w N j M 2 M D t T S V N N R U Q v Z G J v L 0 F Q V V J J T U F D X 0 F C Q U 5 D Q V l f Z G V 0 L n t v Y 3 Q y N W R v b i w x M j F 9 J n F 1 b 3 Q 7 L C Z x d W 9 0 O 1 N l c n Z l c i 5 E Y X R h Y m F z Z V x c L z I v U 1 F M L 3 N t a W R w M j A 2 M z Y w O 1 N J U 0 1 F R C 9 k Y m 8 v Q V B V U k l N Q U N f Q U J B T k N B W V 9 k Z X Q u e 2 9 j d D I 1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g p L 2 R i b 1 9 B U F V S S U 1 B Q 1 9 B Q k F O Q 0 F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B U F V S S U 1 B Q 1 9 B Q k F O Q 0 F Z X 2 R l d F 9 T V U J T V E 9 D S 1 9 f O C I g L z 4 8 R W 5 0 c n k g V H l w Z T 0 i T G 9 h Z G V k V G 9 B b m F s e X N p c 1 N l c n Z p Y 2 V z I i B W Y W x 1 Z T 0 i b D A i I C 8 + P E V u d H J 5 I F R 5 c G U 9 I l F 1 Z X J 5 S U Q i I F Z h b H V l P S J z M j A 2 M T g 3 M 2 Q t M D d i N C 0 0 M j A y L T l m Y z c t N z k w M z d m M 2 I x M G I x I i A v P j x F b n R y e S B U e X B l P S J O Y W 1 l V X B k Y X R l Z E F m d G V y R m l s b C I g V m F s d W U 9 I m w w I i A v P j x F b n R y e S B U e X B l P S J G a W x s T G F z d F V w Z G F 0 Z W Q i I F Z h b H V l P S J k M j A y N S 0 x M S 0 x M l Q x O T o 0 N D o 1 N y 4 z N T k z M T g y W i I g L z 4 8 R W 5 0 c n k g V H l w Z T 0 i U m V z d W x 0 V H l w Z S I g V m F s d W U 9 I n N U Y W J s Z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C d W Z m Z X J O Z X h 0 U m V m c m V z a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y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b m 9 2 M j R 2 d G E s M j d 9 J n F 1 b 3 Q 7 L C Z x d W 9 0 O 1 N l c n Z l c i 5 E Y X R h Y m F z Z V x c L z I v U 1 F M L 3 N t a W R w M j A 2 M z Y w O 1 N J U 0 1 F R C 9 k Y m 8 v Q V B V U k l N Q U N f Q U J B T k N B W V 9 k Z X R f U 1 V C U 1 R P Q 0 s u e 2 5 v d j I 0 c 2 l z L D I 4 f S Z x d W 9 0 O y w m c X V v d D t T Z X J 2 Z X I u R G F 0 Y W J h c 2 V c X C 8 y L 1 N R T C 9 z b W l k c D I w N j M 2 M D t T S V N N R U Q v Z G J v L 0 F Q V V J J T U F D X 0 F C Q U 5 D Q V l f Z G V 0 X 1 N V Q l N U T 0 N L L n t u b 3 Y y N G l u d C w y O X 0 m c X V v d D s s J n F 1 b 3 Q 7 U 2 V y d m V y L k R h d G F i Y X N l X F w v M i 9 T U U w v c 2 1 p Z H A y M D Y z N j A 7 U 0 l T T U V E L 2 R i b y 9 B U F V S S U 1 B Q 1 9 B Q k F O Q 0 F Z X 2 R l d F 9 T V U J T V E 9 D S y 5 7 b m 9 2 M j R k Z W Y s M z B 9 J n F 1 b 3 Q 7 L C Z x d W 9 0 O 1 N l c n Z l c i 5 E Y X R h Y m F z Z V x c L z I v U 1 F M L 3 N t a W R w M j A 2 M z Y w O 1 N J U 0 1 F R C 9 k Y m 8 v Q V B V U k l N Q U N f Q U J B T k N B W V 9 k Z X R f U 1 V C U 1 R P Q 0 s u e 2 5 v d j I 0 b 3 R y b y w z M X 0 m c X V v d D s s J n F 1 b 3 Q 7 U 2 V y d m V y L k R h d G F i Y X N l X F w v M i 9 T U U w v c 2 1 p Z H A y M D Y z N j A 7 U 0 l T T U V E L 2 R i b y 9 B U F V S S U 1 B Q 1 9 B Q k F O Q 0 F Z X 2 R l d F 9 T V U J T V E 9 D S y 5 7 b m 9 2 M j R 0 b 3 Q s M z J 9 J n F 1 b 3 Q 7 L C Z x d W 9 0 O 1 N l c n Z l c i 5 E Y X R h Y m F z Z V x c L z I v U 1 F M L 3 N t a W R w M j A 2 M z Y w O 1 N J U 0 1 F R C 9 k Y m 8 v Q V B V U k l N Q U N f Q U J B T k N B W V 9 k Z X R f U 1 V C U 1 R P Q 0 s u e 2 5 v d j I 0 Z G 9 u L D M z f S Z x d W 9 0 O y w m c X V v d D t T Z X J 2 Z X I u R G F 0 Y W J h c 2 V c X C 8 y L 1 N R T C 9 z b W l k c D I w N j M 2 M D t T S V N N R U Q v Z G J v L 0 F Q V V J J T U F D X 0 F C Q U 5 D Q V l f Z G V 0 X 1 N V Q l N U T 0 N L L n t u b 3 Y y N H Z l b m M s M z R 9 J n F 1 b 3 Q 7 L C Z x d W 9 0 O 1 N l c n Z l c i 5 E Y X R h Y m F z Z V x c L z I v U 1 F M L 3 N t a W R w M j A 2 M z Y w O 1 N J U 0 1 F R C 9 k Y m 8 v Q V B V U k l N Q U N f Q U J B T k N B W V 9 k Z X R f U 1 V C U 1 R P Q 0 s u e 2 R p Y z I 0 d n R h L D M 1 f S Z x d W 9 0 O y w m c X V v d D t T Z X J 2 Z X I u R G F 0 Y W J h c 2 V c X C 8 y L 1 N R T C 9 z b W l k c D I w N j M 2 M D t T S V N N R U Q v Z G J v L 0 F Q V V J J T U F D X 0 F C Q U 5 D Q V l f Z G V 0 X 1 N V Q l N U T 0 N L L n t k a W M y N H N p c y w z N n 0 m c X V v d D s s J n F 1 b 3 Q 7 U 2 V y d m V y L k R h d G F i Y X N l X F w v M i 9 T U U w v c 2 1 p Z H A y M D Y z N j A 7 U 0 l T T U V E L 2 R i b y 9 B U F V S S U 1 B Q 1 9 B Q k F O Q 0 F Z X 2 R l d F 9 T V U J T V E 9 D S y 5 7 Z G l j M j R p b n Q s M z d 9 J n F 1 b 3 Q 7 L C Z x d W 9 0 O 1 N l c n Z l c i 5 E Y X R h Y m F z Z V x c L z I v U 1 F M L 3 N t a W R w M j A 2 M z Y w O 1 N J U 0 1 F R C 9 k Y m 8 v Q V B V U k l N Q U N f Q U J B T k N B W V 9 k Z X R f U 1 V C U 1 R P Q 0 s u e 2 R p Y z I 0 Z G V m L D M 4 f S Z x d W 9 0 O y w m c X V v d D t T Z X J 2 Z X I u R G F 0 Y W J h c 2 V c X C 8 y L 1 N R T C 9 z b W l k c D I w N j M 2 M D t T S V N N R U Q v Z G J v L 0 F Q V V J J T U F D X 0 F C Q U 5 D Q V l f Z G V 0 X 1 N V Q l N U T 0 N L L n t k a W M y N G 9 0 c m 8 s M z l 9 J n F 1 b 3 Q 7 L C Z x d W 9 0 O 1 N l c n Z l c i 5 E Y X R h Y m F z Z V x c L z I v U 1 F M L 3 N t a W R w M j A 2 M z Y w O 1 N J U 0 1 F R C 9 k Y m 8 v Q V B V U k l N Q U N f Q U J B T k N B W V 9 k Z X R f U 1 V C U 1 R P Q 0 s u e 2 R p Y z I 0 d G 9 0 L D Q w f S Z x d W 9 0 O y w m c X V v d D t T Z X J 2 Z X I u R G F 0 Y W J h c 2 V c X C 8 y L 1 N R T C 9 z b W l k c D I w N j M 2 M D t T S V N N R U Q v Z G J v L 0 F Q V V J J T U F D X 0 F C Q U 5 D Q V l f Z G V 0 X 1 N V Q l N U T 0 N L L n t k a W M y N G R v b i w 0 M X 0 m c X V v d D s s J n F 1 b 3 Q 7 U 2 V y d m V y L k R h d G F i Y X N l X F w v M i 9 T U U w v c 2 1 p Z H A y M D Y z N j A 7 U 0 l T T U V E L 2 R i b y 9 B U F V S S U 1 B Q 1 9 B Q k F O Q 0 F Z X 2 R l d F 9 T V U J T V E 9 D S y 5 7 Z G l j M j R 2 Z W 5 j L D Q y f S Z x d W 9 0 O y w m c X V v d D t T Z X J 2 Z X I u R G F 0 Y W J h c 2 V c X C 8 y L 1 N R T C 9 z b W l k c D I w N j M 2 M D t T S V N N R U Q v Z G J v L 0 F Q V V J J T U F D X 0 F C Q U 5 D Q V l f Z G V 0 X 1 N V Q l N U T 0 N L L n t l b m U y N X Z 0 Y S w 0 M 3 0 m c X V v d D s s J n F 1 b 3 Q 7 U 2 V y d m V y L k R h d G F i Y X N l X F w v M i 9 T U U w v c 2 1 p Z H A y M D Y z N j A 7 U 0 l T T U V E L 2 R i b y 9 B U F V S S U 1 B Q 1 9 B Q k F O Q 0 F Z X 2 R l d F 9 T V U J T V E 9 D S y 5 7 Z W 5 l M j V z a X M s N D R 9 J n F 1 b 3 Q 7 L C Z x d W 9 0 O 1 N l c n Z l c i 5 E Y X R h Y m F z Z V x c L z I v U 1 F M L 3 N t a W R w M j A 2 M z Y w O 1 N J U 0 1 F R C 9 k Y m 8 v Q V B V U k l N Q U N f Q U J B T k N B W V 9 k Z X R f U 1 V C U 1 R P Q 0 s u e 2 V u Z T I 1 a W 5 0 L D Q 1 f S Z x d W 9 0 O y w m c X V v d D t T Z X J 2 Z X I u R G F 0 Y W J h c 2 V c X C 8 y L 1 N R T C 9 z b W l k c D I w N j M 2 M D t T S V N N R U Q v Z G J v L 0 F Q V V J J T U F D X 0 F C Q U 5 D Q V l f Z G V 0 X 1 N V Q l N U T 0 N L L n t l b m U y N W R l Z i w 0 N n 0 m c X V v d D s s J n F 1 b 3 Q 7 U 2 V y d m V y L k R h d G F i Y X N l X F w v M i 9 T U U w v c 2 1 p Z H A y M D Y z N j A 7 U 0 l T T U V E L 2 R i b y 9 B U F V S S U 1 B Q 1 9 B Q k F O Q 0 F Z X 2 R l d F 9 T V U J T V E 9 D S y 5 7 Z W 5 l M j V v d H J v L D Q 3 f S Z x d W 9 0 O y w m c X V v d D t T Z X J 2 Z X I u R G F 0 Y W J h c 2 V c X C 8 y L 1 N R T C 9 z b W l k c D I w N j M 2 M D t T S V N N R U Q v Z G J v L 0 F Q V V J J T U F D X 0 F C Q U 5 D Q V l f Z G V 0 X 1 N V Q l N U T 0 N L L n t l b m U y N X R v d C w 0 O H 0 m c X V v d D s s J n F 1 b 3 Q 7 U 2 V y d m V y L k R h d G F i Y X N l X F w v M i 9 T U U w v c 2 1 p Z H A y M D Y z N j A 7 U 0 l T T U V E L 2 R i b y 9 B U F V S S U 1 B Q 1 9 B Q k F O Q 0 F Z X 2 R l d F 9 T V U J T V E 9 D S y 5 7 Z W 5 l M j V k b 2 4 s N D l 9 J n F 1 b 3 Q 7 L C Z x d W 9 0 O 1 N l c n Z l c i 5 E Y X R h Y m F z Z V x c L z I v U 1 F M L 3 N t a W R w M j A 2 M z Y w O 1 N J U 0 1 F R C 9 k Y m 8 v Q V B V U k l N Q U N f Q U J B T k N B W V 9 k Z X R f U 1 V C U 1 R P Q 0 s u e 2 V u Z T I 1 d m V u Y y w 1 M H 0 m c X V v d D s s J n F 1 b 3 Q 7 U 2 V y d m V y L k R h d G F i Y X N l X F w v M i 9 T U U w v c 2 1 p Z H A y M D Y z N j A 7 U 0 l T T U V E L 2 R i b y 9 B U F V S S U 1 B Q 1 9 B Q k F O Q 0 F Z X 2 R l d F 9 T V U J T V E 9 D S y 5 7 Z m V i M j V 2 d G E s N T F 9 J n F 1 b 3 Q 7 L C Z x d W 9 0 O 1 N l c n Z l c i 5 E Y X R h Y m F z Z V x c L z I v U 1 F M L 3 N t a W R w M j A 2 M z Y w O 1 N J U 0 1 F R C 9 k Y m 8 v Q V B V U k l N Q U N f Q U J B T k N B W V 9 k Z X R f U 1 V C U 1 R P Q 0 s u e 2 Z l Y j I 1 c 2 l z L D U y f S Z x d W 9 0 O y w m c X V v d D t T Z X J 2 Z X I u R G F 0 Y W J h c 2 V c X C 8 y L 1 N R T C 9 z b W l k c D I w N j M 2 M D t T S V N N R U Q v Z G J v L 0 F Q V V J J T U F D X 0 F C Q U 5 D Q V l f Z G V 0 X 1 N V Q l N U T 0 N L L n t m Z W I y N W l u d C w 1 M 3 0 m c X V v d D s s J n F 1 b 3 Q 7 U 2 V y d m V y L k R h d G F i Y X N l X F w v M i 9 T U U w v c 2 1 p Z H A y M D Y z N j A 7 U 0 l T T U V E L 2 R i b y 9 B U F V S S U 1 B Q 1 9 B Q k F O Q 0 F Z X 2 R l d F 9 T V U J T V E 9 D S y 5 7 Z m V i M j V k Z W Y s N T R 9 J n F 1 b 3 Q 7 L C Z x d W 9 0 O 1 N l c n Z l c i 5 E Y X R h Y m F z Z V x c L z I v U 1 F M L 3 N t a W R w M j A 2 M z Y w O 1 N J U 0 1 F R C 9 k Y m 8 v Q V B V U k l N Q U N f Q U J B T k N B W V 9 k Z X R f U 1 V C U 1 R P Q 0 s u e 2 Z l Y j I 1 b 3 R y b y w 1 N X 0 m c X V v d D s s J n F 1 b 3 Q 7 U 2 V y d m V y L k R h d G F i Y X N l X F w v M i 9 T U U w v c 2 1 p Z H A y M D Y z N j A 7 U 0 l T T U V E L 2 R i b y 9 B U F V S S U 1 B Q 1 9 B Q k F O Q 0 F Z X 2 R l d F 9 T V U J T V E 9 D S y 5 7 Z m V i M j V 0 b 3 Q s N T Z 9 J n F 1 b 3 Q 7 L C Z x d W 9 0 O 1 N l c n Z l c i 5 E Y X R h Y m F z Z V x c L z I v U 1 F M L 3 N t a W R w M j A 2 M z Y w O 1 N J U 0 1 F R C 9 k Y m 8 v Q V B V U k l N Q U N f Q U J B T k N B W V 9 k Z X R f U 1 V C U 1 R P Q 0 s u e 2 Z l Y j I 1 Z G 9 u L D U 3 f S Z x d W 9 0 O y w m c X V v d D t T Z X J 2 Z X I u R G F 0 Y W J h c 2 V c X C 8 y L 1 N R T C 9 z b W l k c D I w N j M 2 M D t T S V N N R U Q v Z G J v L 0 F Q V V J J T U F D X 0 F C Q U 5 D Q V l f Z G V 0 X 1 N V Q l N U T 0 N L L n t m Z W I y N X Z l b m M s N T h 9 J n F 1 b 3 Q 7 L C Z x d W 9 0 O 1 N l c n Z l c i 5 E Y X R h Y m F z Z V x c L z I v U 1 F M L 3 N t a W R w M j A 2 M z Y w O 1 N J U 0 1 F R C 9 k Y m 8 v Q V B V U k l N Q U N f Q U J B T k N B W V 9 k Z X R f U 1 V C U 1 R P Q 0 s u e 2 1 h c j I 1 d n R h L D U 5 f S Z x d W 9 0 O y w m c X V v d D t T Z X J 2 Z X I u R G F 0 Y W J h c 2 V c X C 8 y L 1 N R T C 9 z b W l k c D I w N j M 2 M D t T S V N N R U Q v Z G J v L 0 F Q V V J J T U F D X 0 F C Q U 5 D Q V l f Z G V 0 X 1 N V Q l N U T 0 N L L n t t Y X I y N X N p c y w 2 M H 0 m c X V v d D s s J n F 1 b 3 Q 7 U 2 V y d m V y L k R h d G F i Y X N l X F w v M i 9 T U U w v c 2 1 p Z H A y M D Y z N j A 7 U 0 l T T U V E L 2 R i b y 9 B U F V S S U 1 B Q 1 9 B Q k F O Q 0 F Z X 2 R l d F 9 T V U J T V E 9 D S y 5 7 b W F y M j V p b n Q s N j F 9 J n F 1 b 3 Q 7 L C Z x d W 9 0 O 1 N l c n Z l c i 5 E Y X R h Y m F z Z V x c L z I v U 1 F M L 3 N t a W R w M j A 2 M z Y w O 1 N J U 0 1 F R C 9 k Y m 8 v Q V B V U k l N Q U N f Q U J B T k N B W V 9 k Z X R f U 1 V C U 1 R P Q 0 s u e 2 1 h c j I 1 Z G V m L D Y y f S Z x d W 9 0 O y w m c X V v d D t T Z X J 2 Z X I u R G F 0 Y W J h c 2 V c X C 8 y L 1 N R T C 9 z b W l k c D I w N j M 2 M D t T S V N N R U Q v Z G J v L 0 F Q V V J J T U F D X 0 F C Q U 5 D Q V l f Z G V 0 X 1 N V Q l N U T 0 N L L n t t Y X I y N W 9 0 c m 8 s N j N 9 J n F 1 b 3 Q 7 L C Z x d W 9 0 O 1 N l c n Z l c i 5 E Y X R h Y m F z Z V x c L z I v U 1 F M L 3 N t a W R w M j A 2 M z Y w O 1 N J U 0 1 F R C 9 k Y m 8 v Q V B V U k l N Q U N f Q U J B T k N B W V 9 k Z X R f U 1 V C U 1 R P Q 0 s u e 2 1 h c j I 1 d G 9 0 L D Y 0 f S Z x d W 9 0 O y w m c X V v d D t T Z X J 2 Z X I u R G F 0 Y W J h c 2 V c X C 8 y L 1 N R T C 9 z b W l k c D I w N j M 2 M D t T S V N N R U Q v Z G J v L 0 F Q V V J J T U F D X 0 F C Q U 5 D Q V l f Z G V 0 X 1 N V Q l N U T 0 N L L n t t Y X I y N W R v b i w 2 N X 0 m c X V v d D s s J n F 1 b 3 Q 7 U 2 V y d m V y L k R h d G F i Y X N l X F w v M i 9 T U U w v c 2 1 p Z H A y M D Y z N j A 7 U 0 l T T U V E L 2 R i b y 9 B U F V S S U 1 B Q 1 9 B Q k F O Q 0 F Z X 2 R l d F 9 T V U J T V E 9 D S y 5 7 b W F y M j V 2 Z W 5 j L D Y 2 f S Z x d W 9 0 O y w m c X V v d D t T Z X J 2 Z X I u R G F 0 Y W J h c 2 V c X C 8 y L 1 N R T C 9 z b W l k c D I w N j M 2 M D t T S V N N R U Q v Z G J v L 0 F Q V V J J T U F D X 0 F C Q U 5 D Q V l f Z G V 0 X 1 N V Q l N U T 0 N L L n t h Y n I y N X Z 0 Y S w 2 N 3 0 m c X V v d D s s J n F 1 b 3 Q 7 U 2 V y d m V y L k R h d G F i Y X N l X F w v M i 9 T U U w v c 2 1 p Z H A y M D Y z N j A 7 U 0 l T T U V E L 2 R i b y 9 B U F V S S U 1 B Q 1 9 B Q k F O Q 0 F Z X 2 R l d F 9 T V U J T V E 9 D S y 5 7 Y W J y M j V z a X M s N j h 9 J n F 1 b 3 Q 7 L C Z x d W 9 0 O 1 N l c n Z l c i 5 E Y X R h Y m F z Z V x c L z I v U 1 F M L 3 N t a W R w M j A 2 M z Y w O 1 N J U 0 1 F R C 9 k Y m 8 v Q V B V U k l N Q U N f Q U J B T k N B W V 9 k Z X R f U 1 V C U 1 R P Q 0 s u e 2 F i c j I 1 a W 5 0 L D Y 5 f S Z x d W 9 0 O y w m c X V v d D t T Z X J 2 Z X I u R G F 0 Y W J h c 2 V c X C 8 y L 1 N R T C 9 z b W l k c D I w N j M 2 M D t T S V N N R U Q v Z G J v L 0 F Q V V J J T U F D X 0 F C Q U 5 D Q V l f Z G V 0 X 1 N V Q l N U T 0 N L L n t h Y n I y N W R l Z i w 3 M H 0 m c X V v d D s s J n F 1 b 3 Q 7 U 2 V y d m V y L k R h d G F i Y X N l X F w v M i 9 T U U w v c 2 1 p Z H A y M D Y z N j A 7 U 0 l T T U V E L 2 R i b y 9 B U F V S S U 1 B Q 1 9 B Q k F O Q 0 F Z X 2 R l d F 9 T V U J T V E 9 D S y 5 7 Y W J y M j V v d H J v L D c x f S Z x d W 9 0 O y w m c X V v d D t T Z X J 2 Z X I u R G F 0 Y W J h c 2 V c X C 8 y L 1 N R T C 9 z b W l k c D I w N j M 2 M D t T S V N N R U Q v Z G J v L 0 F Q V V J J T U F D X 0 F C Q U 5 D Q V l f Z G V 0 X 1 N V Q l N U T 0 N L L n t h Y n I y N X R v d C w 3 M n 0 m c X V v d D s s J n F 1 b 3 Q 7 U 2 V y d m V y L k R h d G F i Y X N l X F w v M i 9 T U U w v c 2 1 p Z H A y M D Y z N j A 7 U 0 l T T U V E L 2 R i b y 9 B U F V S S U 1 B Q 1 9 B Q k F O Q 0 F Z X 2 R l d F 9 T V U J T V E 9 D S y 5 7 Y W J y M j V k b 2 4 s N z N 9 J n F 1 b 3 Q 7 L C Z x d W 9 0 O 1 N l c n Z l c i 5 E Y X R h Y m F z Z V x c L z I v U 1 F M L 3 N t a W R w M j A 2 M z Y w O 1 N J U 0 1 F R C 9 k Y m 8 v Q V B V U k l N Q U N f Q U J B T k N B W V 9 k Z X R f U 1 V C U 1 R P Q 0 s u e 2 F i c j I 1 d m V u Y y w 3 N H 0 m c X V v d D s s J n F 1 b 3 Q 7 U 2 V y d m V y L k R h d G F i Y X N l X F w v M i 9 T U U w v c 2 1 p Z H A y M D Y z N j A 7 U 0 l T T U V E L 2 R i b y 9 B U F V S S U 1 B Q 1 9 B Q k F O Q 0 F Z X 2 R l d F 9 T V U J T V E 9 D S y 5 7 b W F 5 M j V 2 d G E s N z V 9 J n F 1 b 3 Q 7 L C Z x d W 9 0 O 1 N l c n Z l c i 5 E Y X R h Y m F z Z V x c L z I v U 1 F M L 3 N t a W R w M j A 2 M z Y w O 1 N J U 0 1 F R C 9 k Y m 8 v Q V B V U k l N Q U N f Q U J B T k N B W V 9 k Z X R f U 1 V C U 1 R P Q 0 s u e 2 1 h e T I 1 c 2 l z L D c 2 f S Z x d W 9 0 O y w m c X V v d D t T Z X J 2 Z X I u R G F 0 Y W J h c 2 V c X C 8 y L 1 N R T C 9 z b W l k c D I w N j M 2 M D t T S V N N R U Q v Z G J v L 0 F Q V V J J T U F D X 0 F C Q U 5 D Q V l f Z G V 0 X 1 N V Q l N U T 0 N L L n t t Y X k y N W l u d C w 3 N 3 0 m c X V v d D s s J n F 1 b 3 Q 7 U 2 V y d m V y L k R h d G F i Y X N l X F w v M i 9 T U U w v c 2 1 p Z H A y M D Y z N j A 7 U 0 l T T U V E L 2 R i b y 9 B U F V S S U 1 B Q 1 9 B Q k F O Q 0 F Z X 2 R l d F 9 T V U J T V E 9 D S y 5 7 b W F 5 M j V k Z W Y s N z h 9 J n F 1 b 3 Q 7 L C Z x d W 9 0 O 1 N l c n Z l c i 5 E Y X R h Y m F z Z V x c L z I v U 1 F M L 3 N t a W R w M j A 2 M z Y w O 1 N J U 0 1 F R C 9 k Y m 8 v Q V B V U k l N Q U N f Q U J B T k N B W V 9 k Z X R f U 1 V C U 1 R P Q 0 s u e 2 1 h e T I 1 b 3 R y b y w 3 O X 0 m c X V v d D s s J n F 1 b 3 Q 7 U 2 V y d m V y L k R h d G F i Y X N l X F w v M i 9 T U U w v c 2 1 p Z H A y M D Y z N j A 7 U 0 l T T U V E L 2 R i b y 9 B U F V S S U 1 B Q 1 9 B Q k F O Q 0 F Z X 2 R l d F 9 T V U J T V E 9 D S y 5 7 b W F 5 M j V 0 b 3 Q s O D B 9 J n F 1 b 3 Q 7 L C Z x d W 9 0 O 1 N l c n Z l c i 5 E Y X R h Y m F z Z V x c L z I v U 1 F M L 3 N t a W R w M j A 2 M z Y w O 1 N J U 0 1 F R C 9 k Y m 8 v Q V B V U k l N Q U N f Q U J B T k N B W V 9 k Z X R f U 1 V C U 1 R P Q 0 s u e 2 1 h e T I 1 Z G 9 u L D g x f S Z x d W 9 0 O y w m c X V v d D t T Z X J 2 Z X I u R G F 0 Y W J h c 2 V c X C 8 y L 1 N R T C 9 z b W l k c D I w N j M 2 M D t T S V N N R U Q v Z G J v L 0 F Q V V J J T U F D X 0 F C Q U 5 D Q V l f Z G V 0 X 1 N V Q l N U T 0 N L L n t t Y X k y N X Z l b m M s O D J 9 J n F 1 b 3 Q 7 L C Z x d W 9 0 O 1 N l c n Z l c i 5 E Y X R h Y m F z Z V x c L z I v U 1 F M L 3 N t a W R w M j A 2 M z Y w O 1 N J U 0 1 F R C 9 k Y m 8 v Q V B V U k l N Q U N f Q U J B T k N B W V 9 k Z X R f U 1 V C U 1 R P Q 0 s u e 2 p 1 b j I 1 d n R h L D g z f S Z x d W 9 0 O y w m c X V v d D t T Z X J 2 Z X I u R G F 0 Y W J h c 2 V c X C 8 y L 1 N R T C 9 z b W l k c D I w N j M 2 M D t T S V N N R U Q v Z G J v L 0 F Q V V J J T U F D X 0 F C Q U 5 D Q V l f Z G V 0 X 1 N V Q l N U T 0 N L L n t q d W 4 y N X N p c y w 4 N H 0 m c X V v d D s s J n F 1 b 3 Q 7 U 2 V y d m V y L k R h d G F i Y X N l X F w v M i 9 T U U w v c 2 1 p Z H A y M D Y z N j A 7 U 0 l T T U V E L 2 R i b y 9 B U F V S S U 1 B Q 1 9 B Q k F O Q 0 F Z X 2 R l d F 9 T V U J T V E 9 D S y 5 7 a n V u M j V p b n Q s O D V 9 J n F 1 b 3 Q 7 L C Z x d W 9 0 O 1 N l c n Z l c i 5 E Y X R h Y m F z Z V x c L z I v U 1 F M L 3 N t a W R w M j A 2 M z Y w O 1 N J U 0 1 F R C 9 k Y m 8 v Q V B V U k l N Q U N f Q U J B T k N B W V 9 k Z X R f U 1 V C U 1 R P Q 0 s u e 2 p 1 b j I 1 Z G V m L D g 2 f S Z x d W 9 0 O y w m c X V v d D t T Z X J 2 Z X I u R G F 0 Y W J h c 2 V c X C 8 y L 1 N R T C 9 z b W l k c D I w N j M 2 M D t T S V N N R U Q v Z G J v L 0 F Q V V J J T U F D X 0 F C Q U 5 D Q V l f Z G V 0 X 1 N V Q l N U T 0 N L L n t q d W 4 y N W 9 0 c m 8 s O D d 9 J n F 1 b 3 Q 7 L C Z x d W 9 0 O 1 N l c n Z l c i 5 E Y X R h Y m F z Z V x c L z I v U 1 F M L 3 N t a W R w M j A 2 M z Y w O 1 N J U 0 1 F R C 9 k Y m 8 v Q V B V U k l N Q U N f Q U J B T k N B W V 9 k Z X R f U 1 V C U 1 R P Q 0 s u e 2 p 1 b j I 1 d G 9 0 L D g 4 f S Z x d W 9 0 O y w m c X V v d D t T Z X J 2 Z X I u R G F 0 Y W J h c 2 V c X C 8 y L 1 N R T C 9 z b W l k c D I w N j M 2 M D t T S V N N R U Q v Z G J v L 0 F Q V V J J T U F D X 0 F C Q U 5 D Q V l f Z G V 0 X 1 N V Q l N U T 0 N L L n t q d W 4 y N W R v b i w 4 O X 0 m c X V v d D s s J n F 1 b 3 Q 7 U 2 V y d m V y L k R h d G F i Y X N l X F w v M i 9 T U U w v c 2 1 p Z H A y M D Y z N j A 7 U 0 l T T U V E L 2 R i b y 9 B U F V S S U 1 B Q 1 9 B Q k F O Q 0 F Z X 2 R l d F 9 T V U J T V E 9 D S y 5 7 a n V u M j V 2 Z W 5 j L D k w f S Z x d W 9 0 O y w m c X V v d D t T Z X J 2 Z X I u R G F 0 Y W J h c 2 V c X C 8 y L 1 N R T C 9 z b W l k c D I w N j M 2 M D t T S V N N R U Q v Z G J v L 0 F Q V V J J T U F D X 0 F C Q U 5 D Q V l f Z G V 0 X 1 N V Q l N U T 0 N L L n t q d W w y N X Z 0 Y S w 5 M X 0 m c X V v d D s s J n F 1 b 3 Q 7 U 2 V y d m V y L k R h d G F i Y X N l X F w v M i 9 T U U w v c 2 1 p Z H A y M D Y z N j A 7 U 0 l T T U V E L 2 R i b y 9 B U F V S S U 1 B Q 1 9 B Q k F O Q 0 F Z X 2 R l d F 9 T V U J T V E 9 D S y 5 7 a n V s M j V z a X M s O T J 9 J n F 1 b 3 Q 7 L C Z x d W 9 0 O 1 N l c n Z l c i 5 E Y X R h Y m F z Z V x c L z I v U 1 F M L 3 N t a W R w M j A 2 M z Y w O 1 N J U 0 1 F R C 9 k Y m 8 v Q V B V U k l N Q U N f Q U J B T k N B W V 9 k Z X R f U 1 V C U 1 R P Q 0 s u e 2 p 1 b D I 1 a W 5 0 L D k z f S Z x d W 9 0 O y w m c X V v d D t T Z X J 2 Z X I u R G F 0 Y W J h c 2 V c X C 8 y L 1 N R T C 9 z b W l k c D I w N j M 2 M D t T S V N N R U Q v Z G J v L 0 F Q V V J J T U F D X 0 F C Q U 5 D Q V l f Z G V 0 X 1 N V Q l N U T 0 N L L n t q d W w y N W R l Z i w 5 N H 0 m c X V v d D s s J n F 1 b 3 Q 7 U 2 V y d m V y L k R h d G F i Y X N l X F w v M i 9 T U U w v c 2 1 p Z H A y M D Y z N j A 7 U 0 l T T U V E L 2 R i b y 9 B U F V S S U 1 B Q 1 9 B Q k F O Q 0 F Z X 2 R l d F 9 T V U J T V E 9 D S y 5 7 a n V s M j V v d H J v L D k 1 f S Z x d W 9 0 O y w m c X V v d D t T Z X J 2 Z X I u R G F 0 Y W J h c 2 V c X C 8 y L 1 N R T C 9 z b W l k c D I w N j M 2 M D t T S V N N R U Q v Z G J v L 0 F Q V V J J T U F D X 0 F C Q U 5 D Q V l f Z G V 0 X 1 N V Q l N U T 0 N L L n t q d W w y N X R v d C w 5 N n 0 m c X V v d D s s J n F 1 b 3 Q 7 U 2 V y d m V y L k R h d G F i Y X N l X F w v M i 9 T U U w v c 2 1 p Z H A y M D Y z N j A 7 U 0 l T T U V E L 2 R i b y 9 B U F V S S U 1 B Q 1 9 B Q k F O Q 0 F Z X 2 R l d F 9 T V U J T V E 9 D S y 5 7 a n V s M j V k b 2 4 s O T d 9 J n F 1 b 3 Q 7 L C Z x d W 9 0 O 1 N l c n Z l c i 5 E Y X R h Y m F z Z V x c L z I v U 1 F M L 3 N t a W R w M j A 2 M z Y w O 1 N J U 0 1 F R C 9 k Y m 8 v Q V B V U k l N Q U N f Q U J B T k N B W V 9 k Z X R f U 1 V C U 1 R P Q 0 s u e 2 p 1 b D I 1 d m V u Y y w 5 O H 0 m c X V v d D s s J n F 1 b 3 Q 7 U 2 V y d m V y L k R h d G F i Y X N l X F w v M i 9 T U U w v c 2 1 p Z H A y M D Y z N j A 7 U 0 l T T U V E L 2 R i b y 9 B U F V S S U 1 B Q 1 9 B Q k F O Q 0 F Z X 2 R l d F 9 T V U J T V E 9 D S y 5 7 Y W d v M j V 2 d G E s O T l 9 J n F 1 b 3 Q 7 L C Z x d W 9 0 O 1 N l c n Z l c i 5 E Y X R h Y m F z Z V x c L z I v U 1 F M L 3 N t a W R w M j A 2 M z Y w O 1 N J U 0 1 F R C 9 k Y m 8 v Q V B V U k l N Q U N f Q U J B T k N B W V 9 k Z X R f U 1 V C U 1 R P Q 0 s u e 2 F n b z I 1 c 2 l z L D E w M H 0 m c X V v d D s s J n F 1 b 3 Q 7 U 2 V y d m V y L k R h d G F i Y X N l X F w v M i 9 T U U w v c 2 1 p Z H A y M D Y z N j A 7 U 0 l T T U V E L 2 R i b y 9 B U F V S S U 1 B Q 1 9 B Q k F O Q 0 F Z X 2 R l d F 9 T V U J T V E 9 D S y 5 7 Y W d v M j V p b n Q s M T A x f S Z x d W 9 0 O y w m c X V v d D t T Z X J 2 Z X I u R G F 0 Y W J h c 2 V c X C 8 y L 1 N R T C 9 z b W l k c D I w N j M 2 M D t T S V N N R U Q v Z G J v L 0 F Q V V J J T U F D X 0 F C Q U 5 D Q V l f Z G V 0 X 1 N V Q l N U T 0 N L L n t h Z 2 8 y N W R l Z i w x M D J 9 J n F 1 b 3 Q 7 L C Z x d W 9 0 O 1 N l c n Z l c i 5 E Y X R h Y m F z Z V x c L z I v U 1 F M L 3 N t a W R w M j A 2 M z Y w O 1 N J U 0 1 F R C 9 k Y m 8 v Q V B V U k l N Q U N f Q U J B T k N B W V 9 k Z X R f U 1 V C U 1 R P Q 0 s u e 2 F n b z I 1 b 3 R y b y w x M D N 9 J n F 1 b 3 Q 7 L C Z x d W 9 0 O 1 N l c n Z l c i 5 E Y X R h Y m F z Z V x c L z I v U 1 F M L 3 N t a W R w M j A 2 M z Y w O 1 N J U 0 1 F R C 9 k Y m 8 v Q V B V U k l N Q U N f Q U J B T k N B W V 9 k Z X R f U 1 V C U 1 R P Q 0 s u e 2 F n b z I 1 d G 9 0 L D E w N H 0 m c X V v d D s s J n F 1 b 3 Q 7 U 2 V y d m V y L k R h d G F i Y X N l X F w v M i 9 T U U w v c 2 1 p Z H A y M D Y z N j A 7 U 0 l T T U V E L 2 R i b y 9 B U F V S S U 1 B Q 1 9 B Q k F O Q 0 F Z X 2 R l d F 9 T V U J T V E 9 D S y 5 7 Y W d v M j V k b 2 4 s M T A 1 f S Z x d W 9 0 O y w m c X V v d D t T Z X J 2 Z X I u R G F 0 Y W J h c 2 V c X C 8 y L 1 N R T C 9 z b W l k c D I w N j M 2 M D t T S V N N R U Q v Z G J v L 0 F Q V V J J T U F D X 0 F C Q U 5 D Q V l f Z G V 0 X 1 N V Q l N U T 0 N L L n t h Z 2 8 y N X Z l b m M s M T A 2 f S Z x d W 9 0 O y w m c X V v d D t T Z X J 2 Z X I u R G F 0 Y W J h c 2 V c X C 8 y L 1 N R T C 9 z b W l k c D I w N j M 2 M D t T S V N N R U Q v Z G J v L 0 F Q V V J J T U F D X 0 F C Q U 5 D Q V l f Z G V 0 X 1 N V Q l N U T 0 N L L n t z Z X Q y N X Z 0 Y S w x M D d 9 J n F 1 b 3 Q 7 L C Z x d W 9 0 O 1 N l c n Z l c i 5 E Y X R h Y m F z Z V x c L z I v U 1 F M L 3 N t a W R w M j A 2 M z Y w O 1 N J U 0 1 F R C 9 k Y m 8 v Q V B V U k l N Q U N f Q U J B T k N B W V 9 k Z X R f U 1 V C U 1 R P Q 0 s u e 3 N l d D I 1 c 2 l z L D E w O H 0 m c X V v d D s s J n F 1 b 3 Q 7 U 2 V y d m V y L k R h d G F i Y X N l X F w v M i 9 T U U w v c 2 1 p Z H A y M D Y z N j A 7 U 0 l T T U V E L 2 R i b y 9 B U F V S S U 1 B Q 1 9 B Q k F O Q 0 F Z X 2 R l d F 9 T V U J T V E 9 D S y 5 7 c 2 V 0 M j V p b n Q s M T A 5 f S Z x d W 9 0 O y w m c X V v d D t T Z X J 2 Z X I u R G F 0 Y W J h c 2 V c X C 8 y L 1 N R T C 9 z b W l k c D I w N j M 2 M D t T S V N N R U Q v Z G J v L 0 F Q V V J J T U F D X 0 F C Q U 5 D Q V l f Z G V 0 X 1 N V Q l N U T 0 N L L n t z Z X Q y N W R l Z i w x M T B 9 J n F 1 b 3 Q 7 L C Z x d W 9 0 O 1 N l c n Z l c i 5 E Y X R h Y m F z Z V x c L z I v U 1 F M L 3 N t a W R w M j A 2 M z Y w O 1 N J U 0 1 F R C 9 k Y m 8 v Q V B V U k l N Q U N f Q U J B T k N B W V 9 k Z X R f U 1 V C U 1 R P Q 0 s u e 3 N l d D I 1 b 3 R y b y w x M T F 9 J n F 1 b 3 Q 7 L C Z x d W 9 0 O 1 N l c n Z l c i 5 E Y X R h Y m F z Z V x c L z I v U 1 F M L 3 N t a W R w M j A 2 M z Y w O 1 N J U 0 1 F R C 9 k Y m 8 v Q V B V U k l N Q U N f Q U J B T k N B W V 9 k Z X R f U 1 V C U 1 R P Q 0 s u e 3 N l d D I 1 d G 9 0 L D E x M n 0 m c X V v d D s s J n F 1 b 3 Q 7 U 2 V y d m V y L k R h d G F i Y X N l X F w v M i 9 T U U w v c 2 1 p Z H A y M D Y z N j A 7 U 0 l T T U V E L 2 R i b y 9 B U F V S S U 1 B Q 1 9 B Q k F O Q 0 F Z X 2 R l d F 9 T V U J T V E 9 D S y 5 7 c 2 V 0 M j V k b 2 4 s M T E z f S Z x d W 9 0 O y w m c X V v d D t T Z X J 2 Z X I u R G F 0 Y W J h c 2 V c X C 8 y L 1 N R T C 9 z b W l k c D I w N j M 2 M D t T S V N N R U Q v Z G J v L 0 F Q V V J J T U F D X 0 F C Q U 5 D Q V l f Z G V 0 X 1 N V Q l N U T 0 N L L n t z Z X Q y N X Z l b m M s M T E 0 f S Z x d W 9 0 O y w m c X V v d D t T Z X J 2 Z X I u R G F 0 Y W J h c 2 V c X C 8 y L 1 N R T C 9 z b W l k c D I w N j M 2 M D t T S V N N R U Q v Z G J v L 0 F Q V V J J T U F D X 0 F C Q U 5 D Q V l f Z G V 0 X 1 N V Q l N U T 0 N L L n t v Y 3 Q y N X Z 0 Y S w x M T V 9 J n F 1 b 3 Q 7 L C Z x d W 9 0 O 1 N l c n Z l c i 5 E Y X R h Y m F z Z V x c L z I v U 1 F M L 3 N t a W R w M j A 2 M z Y w O 1 N J U 0 1 F R C 9 k Y m 8 v Q V B V U k l N Q U N f Q U J B T k N B W V 9 k Z X R f U 1 V C U 1 R P Q 0 s u e 2 9 j d D I 1 c 2 l z L D E x N n 0 m c X V v d D s s J n F 1 b 3 Q 7 U 2 V y d m V y L k R h d G F i Y X N l X F w v M i 9 T U U w v c 2 1 p Z H A y M D Y z N j A 7 U 0 l T T U V E L 2 R i b y 9 B U F V S S U 1 B Q 1 9 B Q k F O Q 0 F Z X 2 R l d F 9 T V U J T V E 9 D S y 5 7 b 2 N 0 M j V p b n Q s M T E 3 f S Z x d W 9 0 O y w m c X V v d D t T Z X J 2 Z X I u R G F 0 Y W J h c 2 V c X C 8 y L 1 N R T C 9 z b W l k c D I w N j M 2 M D t T S V N N R U Q v Z G J v L 0 F Q V V J J T U F D X 0 F C Q U 5 D Q V l f Z G V 0 X 1 N V Q l N U T 0 N L L n t v Y 3 Q y N W R l Z i w x M T h 9 J n F 1 b 3 Q 7 L C Z x d W 9 0 O 1 N l c n Z l c i 5 E Y X R h Y m F z Z V x c L z I v U 1 F M L 3 N t a W R w M j A 2 M z Y w O 1 N J U 0 1 F R C 9 k Y m 8 v Q V B V U k l N Q U N f Q U J B T k N B W V 9 k Z X R f U 1 V C U 1 R P Q 0 s u e 2 9 j d D I 1 b 3 R y b y w x M T l 9 J n F 1 b 3 Q 7 L C Z x d W 9 0 O 1 N l c n Z l c i 5 E Y X R h Y m F z Z V x c L z I v U 1 F M L 3 N t a W R w M j A 2 M z Y w O 1 N J U 0 1 F R C 9 k Y m 8 v Q V B V U k l N Q U N f Q U J B T k N B W V 9 k Z X R f U 1 V C U 1 R P Q 0 s u e 2 9 j d D I 1 d G 9 0 L D E y M H 0 m c X V v d D s s J n F 1 b 3 Q 7 U 2 V y d m V y L k R h d G F i Y X N l X F w v M i 9 T U U w v c 2 1 p Z H A y M D Y z N j A 7 U 0 l T T U V E L 2 R i b y 9 B U F V S S U 1 B Q 1 9 B Q k F O Q 0 F Z X 2 R l d F 9 T V U J T V E 9 D S y 5 7 b 2 N 0 M j V k b 2 4 s M T I x f S Z x d W 9 0 O y w m c X V v d D t T Z X J 2 Z X I u R G F 0 Y W J h c 2 V c X C 8 y L 1 N R T C 9 z b W l k c D I w N j M 2 M D t T S V N N R U Q v Z G J v L 0 F Q V V J J T U F D X 0 F C Q U 5 D Q V l f Z G V 0 X 1 N V Q l N U T 0 N L L n t v Y 3 Q y N X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5 v d j I 0 d n R h L D I 3 f S Z x d W 9 0 O y w m c X V v d D t T Z X J 2 Z X I u R G F 0 Y W J h c 2 V c X C 8 y L 1 N R T C 9 z b W l k c D I w N j M 2 M D t T S V N N R U Q v Z G J v L 0 F Q V V J J T U F D X 0 F C Q U 5 D Q V l f Z G V 0 X 1 N V Q l N U T 0 N L L n t u b 3 Y y N H N p c y w y O H 0 m c X V v d D s s J n F 1 b 3 Q 7 U 2 V y d m V y L k R h d G F i Y X N l X F w v M i 9 T U U w v c 2 1 p Z H A y M D Y z N j A 7 U 0 l T T U V E L 2 R i b y 9 B U F V S S U 1 B Q 1 9 B Q k F O Q 0 F Z X 2 R l d F 9 T V U J T V E 9 D S y 5 7 b m 9 2 M j R p b n Q s M j l 9 J n F 1 b 3 Q 7 L C Z x d W 9 0 O 1 N l c n Z l c i 5 E Y X R h Y m F z Z V x c L z I v U 1 F M L 3 N t a W R w M j A 2 M z Y w O 1 N J U 0 1 F R C 9 k Y m 8 v Q V B V U k l N Q U N f Q U J B T k N B W V 9 k Z X R f U 1 V C U 1 R P Q 0 s u e 2 5 v d j I 0 Z G V m L D M w f S Z x d W 9 0 O y w m c X V v d D t T Z X J 2 Z X I u R G F 0 Y W J h c 2 V c X C 8 y L 1 N R T C 9 z b W l k c D I w N j M 2 M D t T S V N N R U Q v Z G J v L 0 F Q V V J J T U F D X 0 F C Q U 5 D Q V l f Z G V 0 X 1 N V Q l N U T 0 N L L n t u b 3 Y y N G 9 0 c m 8 s M z F 9 J n F 1 b 3 Q 7 L C Z x d W 9 0 O 1 N l c n Z l c i 5 E Y X R h Y m F z Z V x c L z I v U 1 F M L 3 N t a W R w M j A 2 M z Y w O 1 N J U 0 1 F R C 9 k Y m 8 v Q V B V U k l N Q U N f Q U J B T k N B W V 9 k Z X R f U 1 V C U 1 R P Q 0 s u e 2 5 v d j I 0 d G 9 0 L D M y f S Z x d W 9 0 O y w m c X V v d D t T Z X J 2 Z X I u R G F 0 Y W J h c 2 V c X C 8 y L 1 N R T C 9 z b W l k c D I w N j M 2 M D t T S V N N R U Q v Z G J v L 0 F Q V V J J T U F D X 0 F C Q U 5 D Q V l f Z G V 0 X 1 N V Q l N U T 0 N L L n t u b 3 Y y N G R v b i w z M 3 0 m c X V v d D s s J n F 1 b 3 Q 7 U 2 V y d m V y L k R h d G F i Y X N l X F w v M i 9 T U U w v c 2 1 p Z H A y M D Y z N j A 7 U 0 l T T U V E L 2 R i b y 9 B U F V S S U 1 B Q 1 9 B Q k F O Q 0 F Z X 2 R l d F 9 T V U J T V E 9 D S y 5 7 b m 9 2 M j R 2 Z W 5 j L D M 0 f S Z x d W 9 0 O y w m c X V v d D t T Z X J 2 Z X I u R G F 0 Y W J h c 2 V c X C 8 y L 1 N R T C 9 z b W l k c D I w N j M 2 M D t T S V N N R U Q v Z G J v L 0 F Q V V J J T U F D X 0 F C Q U 5 D Q V l f Z G V 0 X 1 N V Q l N U T 0 N L L n t k a W M y N H Z 0 Y S w z N X 0 m c X V v d D s s J n F 1 b 3 Q 7 U 2 V y d m V y L k R h d G F i Y X N l X F w v M i 9 T U U w v c 2 1 p Z H A y M D Y z N j A 7 U 0 l T T U V E L 2 R i b y 9 B U F V S S U 1 B Q 1 9 B Q k F O Q 0 F Z X 2 R l d F 9 T V U J T V E 9 D S y 5 7 Z G l j M j R z a X M s M z Z 9 J n F 1 b 3 Q 7 L C Z x d W 9 0 O 1 N l c n Z l c i 5 E Y X R h Y m F z Z V x c L z I v U 1 F M L 3 N t a W R w M j A 2 M z Y w O 1 N J U 0 1 F R C 9 k Y m 8 v Q V B V U k l N Q U N f Q U J B T k N B W V 9 k Z X R f U 1 V C U 1 R P Q 0 s u e 2 R p Y z I 0 a W 5 0 L D M 3 f S Z x d W 9 0 O y w m c X V v d D t T Z X J 2 Z X I u R G F 0 Y W J h c 2 V c X C 8 y L 1 N R T C 9 z b W l k c D I w N j M 2 M D t T S V N N R U Q v Z G J v L 0 F Q V V J J T U F D X 0 F C Q U 5 D Q V l f Z G V 0 X 1 N V Q l N U T 0 N L L n t k a W M y N G R l Z i w z O H 0 m c X V v d D s s J n F 1 b 3 Q 7 U 2 V y d m V y L k R h d G F i Y X N l X F w v M i 9 T U U w v c 2 1 p Z H A y M D Y z N j A 7 U 0 l T T U V E L 2 R i b y 9 B U F V S S U 1 B Q 1 9 B Q k F O Q 0 F Z X 2 R l d F 9 T V U J T V E 9 D S y 5 7 Z G l j M j R v d H J v L D M 5 f S Z x d W 9 0 O y w m c X V v d D t T Z X J 2 Z X I u R G F 0 Y W J h c 2 V c X C 8 y L 1 N R T C 9 z b W l k c D I w N j M 2 M D t T S V N N R U Q v Z G J v L 0 F Q V V J J T U F D X 0 F C Q U 5 D Q V l f Z G V 0 X 1 N V Q l N U T 0 N L L n t k a W M y N H R v d C w 0 M H 0 m c X V v d D s s J n F 1 b 3 Q 7 U 2 V y d m V y L k R h d G F i Y X N l X F w v M i 9 T U U w v c 2 1 p Z H A y M D Y z N j A 7 U 0 l T T U V E L 2 R i b y 9 B U F V S S U 1 B Q 1 9 B Q k F O Q 0 F Z X 2 R l d F 9 T V U J T V E 9 D S y 5 7 Z G l j M j R k b 2 4 s N D F 9 J n F 1 b 3 Q 7 L C Z x d W 9 0 O 1 N l c n Z l c i 5 E Y X R h Y m F z Z V x c L z I v U 1 F M L 3 N t a W R w M j A 2 M z Y w O 1 N J U 0 1 F R C 9 k Y m 8 v Q V B V U k l N Q U N f Q U J B T k N B W V 9 k Z X R f U 1 V C U 1 R P Q 0 s u e 2 R p Y z I 0 d m V u Y y w 0 M n 0 m c X V v d D s s J n F 1 b 3 Q 7 U 2 V y d m V y L k R h d G F i Y X N l X F w v M i 9 T U U w v c 2 1 p Z H A y M D Y z N j A 7 U 0 l T T U V E L 2 R i b y 9 B U F V S S U 1 B Q 1 9 B Q k F O Q 0 F Z X 2 R l d F 9 T V U J T V E 9 D S y 5 7 Z W 5 l M j V 2 d G E s N D N 9 J n F 1 b 3 Q 7 L C Z x d W 9 0 O 1 N l c n Z l c i 5 E Y X R h Y m F z Z V x c L z I v U 1 F M L 3 N t a W R w M j A 2 M z Y w O 1 N J U 0 1 F R C 9 k Y m 8 v Q V B V U k l N Q U N f Q U J B T k N B W V 9 k Z X R f U 1 V C U 1 R P Q 0 s u e 2 V u Z T I 1 c 2 l z L D Q 0 f S Z x d W 9 0 O y w m c X V v d D t T Z X J 2 Z X I u R G F 0 Y W J h c 2 V c X C 8 y L 1 N R T C 9 z b W l k c D I w N j M 2 M D t T S V N N R U Q v Z G J v L 0 F Q V V J J T U F D X 0 F C Q U 5 D Q V l f Z G V 0 X 1 N V Q l N U T 0 N L L n t l b m U y N W l u d C w 0 N X 0 m c X V v d D s s J n F 1 b 3 Q 7 U 2 V y d m V y L k R h d G F i Y X N l X F w v M i 9 T U U w v c 2 1 p Z H A y M D Y z N j A 7 U 0 l T T U V E L 2 R i b y 9 B U F V S S U 1 B Q 1 9 B Q k F O Q 0 F Z X 2 R l d F 9 T V U J T V E 9 D S y 5 7 Z W 5 l M j V k Z W Y s N D Z 9 J n F 1 b 3 Q 7 L C Z x d W 9 0 O 1 N l c n Z l c i 5 E Y X R h Y m F z Z V x c L z I v U 1 F M L 3 N t a W R w M j A 2 M z Y w O 1 N J U 0 1 F R C 9 k Y m 8 v Q V B V U k l N Q U N f Q U J B T k N B W V 9 k Z X R f U 1 V C U 1 R P Q 0 s u e 2 V u Z T I 1 b 3 R y b y w 0 N 3 0 m c X V v d D s s J n F 1 b 3 Q 7 U 2 V y d m V y L k R h d G F i Y X N l X F w v M i 9 T U U w v c 2 1 p Z H A y M D Y z N j A 7 U 0 l T T U V E L 2 R i b y 9 B U F V S S U 1 B Q 1 9 B Q k F O Q 0 F Z X 2 R l d F 9 T V U J T V E 9 D S y 5 7 Z W 5 l M j V 0 b 3 Q s N D h 9 J n F 1 b 3 Q 7 L C Z x d W 9 0 O 1 N l c n Z l c i 5 E Y X R h Y m F z Z V x c L z I v U 1 F M L 3 N t a W R w M j A 2 M z Y w O 1 N J U 0 1 F R C 9 k Y m 8 v Q V B V U k l N Q U N f Q U J B T k N B W V 9 k Z X R f U 1 V C U 1 R P Q 0 s u e 2 V u Z T I 1 Z G 9 u L D Q 5 f S Z x d W 9 0 O y w m c X V v d D t T Z X J 2 Z X I u R G F 0 Y W J h c 2 V c X C 8 y L 1 N R T C 9 z b W l k c D I w N j M 2 M D t T S V N N R U Q v Z G J v L 0 F Q V V J J T U F D X 0 F C Q U 5 D Q V l f Z G V 0 X 1 N V Q l N U T 0 N L L n t l b m U y N X Z l b m M s N T B 9 J n F 1 b 3 Q 7 L C Z x d W 9 0 O 1 N l c n Z l c i 5 E Y X R h Y m F z Z V x c L z I v U 1 F M L 3 N t a W R w M j A 2 M z Y w O 1 N J U 0 1 F R C 9 k Y m 8 v Q V B V U k l N Q U N f Q U J B T k N B W V 9 k Z X R f U 1 V C U 1 R P Q 0 s u e 2 Z l Y j I 1 d n R h L D U x f S Z x d W 9 0 O y w m c X V v d D t T Z X J 2 Z X I u R G F 0 Y W J h c 2 V c X C 8 y L 1 N R T C 9 z b W l k c D I w N j M 2 M D t T S V N N R U Q v Z G J v L 0 F Q V V J J T U F D X 0 F C Q U 5 D Q V l f Z G V 0 X 1 N V Q l N U T 0 N L L n t m Z W I y N X N p c y w 1 M n 0 m c X V v d D s s J n F 1 b 3 Q 7 U 2 V y d m V y L k R h d G F i Y X N l X F w v M i 9 T U U w v c 2 1 p Z H A y M D Y z N j A 7 U 0 l T T U V E L 2 R i b y 9 B U F V S S U 1 B Q 1 9 B Q k F O Q 0 F Z X 2 R l d F 9 T V U J T V E 9 D S y 5 7 Z m V i M j V p b n Q s N T N 9 J n F 1 b 3 Q 7 L C Z x d W 9 0 O 1 N l c n Z l c i 5 E Y X R h Y m F z Z V x c L z I v U 1 F M L 3 N t a W R w M j A 2 M z Y w O 1 N J U 0 1 F R C 9 k Y m 8 v Q V B V U k l N Q U N f Q U J B T k N B W V 9 k Z X R f U 1 V C U 1 R P Q 0 s u e 2 Z l Y j I 1 Z G V m L D U 0 f S Z x d W 9 0 O y w m c X V v d D t T Z X J 2 Z X I u R G F 0 Y W J h c 2 V c X C 8 y L 1 N R T C 9 z b W l k c D I w N j M 2 M D t T S V N N R U Q v Z G J v L 0 F Q V V J J T U F D X 0 F C Q U 5 D Q V l f Z G V 0 X 1 N V Q l N U T 0 N L L n t m Z W I y N W 9 0 c m 8 s N T V 9 J n F 1 b 3 Q 7 L C Z x d W 9 0 O 1 N l c n Z l c i 5 E Y X R h Y m F z Z V x c L z I v U 1 F M L 3 N t a W R w M j A 2 M z Y w O 1 N J U 0 1 F R C 9 k Y m 8 v Q V B V U k l N Q U N f Q U J B T k N B W V 9 k Z X R f U 1 V C U 1 R P Q 0 s u e 2 Z l Y j I 1 d G 9 0 L D U 2 f S Z x d W 9 0 O y w m c X V v d D t T Z X J 2 Z X I u R G F 0 Y W J h c 2 V c X C 8 y L 1 N R T C 9 z b W l k c D I w N j M 2 M D t T S V N N R U Q v Z G J v L 0 F Q V V J J T U F D X 0 F C Q U 5 D Q V l f Z G V 0 X 1 N V Q l N U T 0 N L L n t m Z W I y N W R v b i w 1 N 3 0 m c X V v d D s s J n F 1 b 3 Q 7 U 2 V y d m V y L k R h d G F i Y X N l X F w v M i 9 T U U w v c 2 1 p Z H A y M D Y z N j A 7 U 0 l T T U V E L 2 R i b y 9 B U F V S S U 1 B Q 1 9 B Q k F O Q 0 F Z X 2 R l d F 9 T V U J T V E 9 D S y 5 7 Z m V i M j V 2 Z W 5 j L D U 4 f S Z x d W 9 0 O y w m c X V v d D t T Z X J 2 Z X I u R G F 0 Y W J h c 2 V c X C 8 y L 1 N R T C 9 z b W l k c D I w N j M 2 M D t T S V N N R U Q v Z G J v L 0 F Q V V J J T U F D X 0 F C Q U 5 D Q V l f Z G V 0 X 1 N V Q l N U T 0 N L L n t t Y X I y N X Z 0 Y S w 1 O X 0 m c X V v d D s s J n F 1 b 3 Q 7 U 2 V y d m V y L k R h d G F i Y X N l X F w v M i 9 T U U w v c 2 1 p Z H A y M D Y z N j A 7 U 0 l T T U V E L 2 R i b y 9 B U F V S S U 1 B Q 1 9 B Q k F O Q 0 F Z X 2 R l d F 9 T V U J T V E 9 D S y 5 7 b W F y M j V z a X M s N j B 9 J n F 1 b 3 Q 7 L C Z x d W 9 0 O 1 N l c n Z l c i 5 E Y X R h Y m F z Z V x c L z I v U 1 F M L 3 N t a W R w M j A 2 M z Y w O 1 N J U 0 1 F R C 9 k Y m 8 v Q V B V U k l N Q U N f Q U J B T k N B W V 9 k Z X R f U 1 V C U 1 R P Q 0 s u e 2 1 h c j I 1 a W 5 0 L D Y x f S Z x d W 9 0 O y w m c X V v d D t T Z X J 2 Z X I u R G F 0 Y W J h c 2 V c X C 8 y L 1 N R T C 9 z b W l k c D I w N j M 2 M D t T S V N N R U Q v Z G J v L 0 F Q V V J J T U F D X 0 F C Q U 5 D Q V l f Z G V 0 X 1 N V Q l N U T 0 N L L n t t Y X I y N W R l Z i w 2 M n 0 m c X V v d D s s J n F 1 b 3 Q 7 U 2 V y d m V y L k R h d G F i Y X N l X F w v M i 9 T U U w v c 2 1 p Z H A y M D Y z N j A 7 U 0 l T T U V E L 2 R i b y 9 B U F V S S U 1 B Q 1 9 B Q k F O Q 0 F Z X 2 R l d F 9 T V U J T V E 9 D S y 5 7 b W F y M j V v d H J v L D Y z f S Z x d W 9 0 O y w m c X V v d D t T Z X J 2 Z X I u R G F 0 Y W J h c 2 V c X C 8 y L 1 N R T C 9 z b W l k c D I w N j M 2 M D t T S V N N R U Q v Z G J v L 0 F Q V V J J T U F D X 0 F C Q U 5 D Q V l f Z G V 0 X 1 N V Q l N U T 0 N L L n t t Y X I y N X R v d C w 2 N H 0 m c X V v d D s s J n F 1 b 3 Q 7 U 2 V y d m V y L k R h d G F i Y X N l X F w v M i 9 T U U w v c 2 1 p Z H A y M D Y z N j A 7 U 0 l T T U V E L 2 R i b y 9 B U F V S S U 1 B Q 1 9 B Q k F O Q 0 F Z X 2 R l d F 9 T V U J T V E 9 D S y 5 7 b W F y M j V k b 2 4 s N j V 9 J n F 1 b 3 Q 7 L C Z x d W 9 0 O 1 N l c n Z l c i 5 E Y X R h Y m F z Z V x c L z I v U 1 F M L 3 N t a W R w M j A 2 M z Y w O 1 N J U 0 1 F R C 9 k Y m 8 v Q V B V U k l N Q U N f Q U J B T k N B W V 9 k Z X R f U 1 V C U 1 R P Q 0 s u e 2 1 h c j I 1 d m V u Y y w 2 N n 0 m c X V v d D s s J n F 1 b 3 Q 7 U 2 V y d m V y L k R h d G F i Y X N l X F w v M i 9 T U U w v c 2 1 p Z H A y M D Y z N j A 7 U 0 l T T U V E L 2 R i b y 9 B U F V S S U 1 B Q 1 9 B Q k F O Q 0 F Z X 2 R l d F 9 T V U J T V E 9 D S y 5 7 Y W J y M j V 2 d G E s N j d 9 J n F 1 b 3 Q 7 L C Z x d W 9 0 O 1 N l c n Z l c i 5 E Y X R h Y m F z Z V x c L z I v U 1 F M L 3 N t a W R w M j A 2 M z Y w O 1 N J U 0 1 F R C 9 k Y m 8 v Q V B V U k l N Q U N f Q U J B T k N B W V 9 k Z X R f U 1 V C U 1 R P Q 0 s u e 2 F i c j I 1 c 2 l z L D Y 4 f S Z x d W 9 0 O y w m c X V v d D t T Z X J 2 Z X I u R G F 0 Y W J h c 2 V c X C 8 y L 1 N R T C 9 z b W l k c D I w N j M 2 M D t T S V N N R U Q v Z G J v L 0 F Q V V J J T U F D X 0 F C Q U 5 D Q V l f Z G V 0 X 1 N V Q l N U T 0 N L L n t h Y n I y N W l u d C w 2 O X 0 m c X V v d D s s J n F 1 b 3 Q 7 U 2 V y d m V y L k R h d G F i Y X N l X F w v M i 9 T U U w v c 2 1 p Z H A y M D Y z N j A 7 U 0 l T T U V E L 2 R i b y 9 B U F V S S U 1 B Q 1 9 B Q k F O Q 0 F Z X 2 R l d F 9 T V U J T V E 9 D S y 5 7 Y W J y M j V k Z W Y s N z B 9 J n F 1 b 3 Q 7 L C Z x d W 9 0 O 1 N l c n Z l c i 5 E Y X R h Y m F z Z V x c L z I v U 1 F M L 3 N t a W R w M j A 2 M z Y w O 1 N J U 0 1 F R C 9 k Y m 8 v Q V B V U k l N Q U N f Q U J B T k N B W V 9 k Z X R f U 1 V C U 1 R P Q 0 s u e 2 F i c j I 1 b 3 R y b y w 3 M X 0 m c X V v d D s s J n F 1 b 3 Q 7 U 2 V y d m V y L k R h d G F i Y X N l X F w v M i 9 T U U w v c 2 1 p Z H A y M D Y z N j A 7 U 0 l T T U V E L 2 R i b y 9 B U F V S S U 1 B Q 1 9 B Q k F O Q 0 F Z X 2 R l d F 9 T V U J T V E 9 D S y 5 7 Y W J y M j V 0 b 3 Q s N z J 9 J n F 1 b 3 Q 7 L C Z x d W 9 0 O 1 N l c n Z l c i 5 E Y X R h Y m F z Z V x c L z I v U 1 F M L 3 N t a W R w M j A 2 M z Y w O 1 N J U 0 1 F R C 9 k Y m 8 v Q V B V U k l N Q U N f Q U J B T k N B W V 9 k Z X R f U 1 V C U 1 R P Q 0 s u e 2 F i c j I 1 Z G 9 u L D c z f S Z x d W 9 0 O y w m c X V v d D t T Z X J 2 Z X I u R G F 0 Y W J h c 2 V c X C 8 y L 1 N R T C 9 z b W l k c D I w N j M 2 M D t T S V N N R U Q v Z G J v L 0 F Q V V J J T U F D X 0 F C Q U 5 D Q V l f Z G V 0 X 1 N V Q l N U T 0 N L L n t h Y n I y N X Z l b m M s N z R 9 J n F 1 b 3 Q 7 L C Z x d W 9 0 O 1 N l c n Z l c i 5 E Y X R h Y m F z Z V x c L z I v U 1 F M L 3 N t a W R w M j A 2 M z Y w O 1 N J U 0 1 F R C 9 k Y m 8 v Q V B V U k l N Q U N f Q U J B T k N B W V 9 k Z X R f U 1 V C U 1 R P Q 0 s u e 2 1 h e T I 1 d n R h L D c 1 f S Z x d W 9 0 O y w m c X V v d D t T Z X J 2 Z X I u R G F 0 Y W J h c 2 V c X C 8 y L 1 N R T C 9 z b W l k c D I w N j M 2 M D t T S V N N R U Q v Z G J v L 0 F Q V V J J T U F D X 0 F C Q U 5 D Q V l f Z G V 0 X 1 N V Q l N U T 0 N L L n t t Y X k y N X N p c y w 3 N n 0 m c X V v d D s s J n F 1 b 3 Q 7 U 2 V y d m V y L k R h d G F i Y X N l X F w v M i 9 T U U w v c 2 1 p Z H A y M D Y z N j A 7 U 0 l T T U V E L 2 R i b y 9 B U F V S S U 1 B Q 1 9 B Q k F O Q 0 F Z X 2 R l d F 9 T V U J T V E 9 D S y 5 7 b W F 5 M j V p b n Q s N z d 9 J n F 1 b 3 Q 7 L C Z x d W 9 0 O 1 N l c n Z l c i 5 E Y X R h Y m F z Z V x c L z I v U 1 F M L 3 N t a W R w M j A 2 M z Y w O 1 N J U 0 1 F R C 9 k Y m 8 v Q V B V U k l N Q U N f Q U J B T k N B W V 9 k Z X R f U 1 V C U 1 R P Q 0 s u e 2 1 h e T I 1 Z G V m L D c 4 f S Z x d W 9 0 O y w m c X V v d D t T Z X J 2 Z X I u R G F 0 Y W J h c 2 V c X C 8 y L 1 N R T C 9 z b W l k c D I w N j M 2 M D t T S V N N R U Q v Z G J v L 0 F Q V V J J T U F D X 0 F C Q U 5 D Q V l f Z G V 0 X 1 N V Q l N U T 0 N L L n t t Y X k y N W 9 0 c m 8 s N z l 9 J n F 1 b 3 Q 7 L C Z x d W 9 0 O 1 N l c n Z l c i 5 E Y X R h Y m F z Z V x c L z I v U 1 F M L 3 N t a W R w M j A 2 M z Y w O 1 N J U 0 1 F R C 9 k Y m 8 v Q V B V U k l N Q U N f Q U J B T k N B W V 9 k Z X R f U 1 V C U 1 R P Q 0 s u e 2 1 h e T I 1 d G 9 0 L D g w f S Z x d W 9 0 O y w m c X V v d D t T Z X J 2 Z X I u R G F 0 Y W J h c 2 V c X C 8 y L 1 N R T C 9 z b W l k c D I w N j M 2 M D t T S V N N R U Q v Z G J v L 0 F Q V V J J T U F D X 0 F C Q U 5 D Q V l f Z G V 0 X 1 N V Q l N U T 0 N L L n t t Y X k y N W R v b i w 4 M X 0 m c X V v d D s s J n F 1 b 3 Q 7 U 2 V y d m V y L k R h d G F i Y X N l X F w v M i 9 T U U w v c 2 1 p Z H A y M D Y z N j A 7 U 0 l T T U V E L 2 R i b y 9 B U F V S S U 1 B Q 1 9 B Q k F O Q 0 F Z X 2 R l d F 9 T V U J T V E 9 D S y 5 7 b W F 5 M j V 2 Z W 5 j L D g y f S Z x d W 9 0 O y w m c X V v d D t T Z X J 2 Z X I u R G F 0 Y W J h c 2 V c X C 8 y L 1 N R T C 9 z b W l k c D I w N j M 2 M D t T S V N N R U Q v Z G J v L 0 F Q V V J J T U F D X 0 F C Q U 5 D Q V l f Z G V 0 X 1 N V Q l N U T 0 N L L n t q d W 4 y N X Z 0 Y S w 4 M 3 0 m c X V v d D s s J n F 1 b 3 Q 7 U 2 V y d m V y L k R h d G F i Y X N l X F w v M i 9 T U U w v c 2 1 p Z H A y M D Y z N j A 7 U 0 l T T U V E L 2 R i b y 9 B U F V S S U 1 B Q 1 9 B Q k F O Q 0 F Z X 2 R l d F 9 T V U J T V E 9 D S y 5 7 a n V u M j V z a X M s O D R 9 J n F 1 b 3 Q 7 L C Z x d W 9 0 O 1 N l c n Z l c i 5 E Y X R h Y m F z Z V x c L z I v U 1 F M L 3 N t a W R w M j A 2 M z Y w O 1 N J U 0 1 F R C 9 k Y m 8 v Q V B V U k l N Q U N f Q U J B T k N B W V 9 k Z X R f U 1 V C U 1 R P Q 0 s u e 2 p 1 b j I 1 a W 5 0 L D g 1 f S Z x d W 9 0 O y w m c X V v d D t T Z X J 2 Z X I u R G F 0 Y W J h c 2 V c X C 8 y L 1 N R T C 9 z b W l k c D I w N j M 2 M D t T S V N N R U Q v Z G J v L 0 F Q V V J J T U F D X 0 F C Q U 5 D Q V l f Z G V 0 X 1 N V Q l N U T 0 N L L n t q d W 4 y N W R l Z i w 4 N n 0 m c X V v d D s s J n F 1 b 3 Q 7 U 2 V y d m V y L k R h d G F i Y X N l X F w v M i 9 T U U w v c 2 1 p Z H A y M D Y z N j A 7 U 0 l T T U V E L 2 R i b y 9 B U F V S S U 1 B Q 1 9 B Q k F O Q 0 F Z X 2 R l d F 9 T V U J T V E 9 D S y 5 7 a n V u M j V v d H J v L D g 3 f S Z x d W 9 0 O y w m c X V v d D t T Z X J 2 Z X I u R G F 0 Y W J h c 2 V c X C 8 y L 1 N R T C 9 z b W l k c D I w N j M 2 M D t T S V N N R U Q v Z G J v L 0 F Q V V J J T U F D X 0 F C Q U 5 D Q V l f Z G V 0 X 1 N V Q l N U T 0 N L L n t q d W 4 y N X R v d C w 4 O H 0 m c X V v d D s s J n F 1 b 3 Q 7 U 2 V y d m V y L k R h d G F i Y X N l X F w v M i 9 T U U w v c 2 1 p Z H A y M D Y z N j A 7 U 0 l T T U V E L 2 R i b y 9 B U F V S S U 1 B Q 1 9 B Q k F O Q 0 F Z X 2 R l d F 9 T V U J T V E 9 D S y 5 7 a n V u M j V k b 2 4 s O D l 9 J n F 1 b 3 Q 7 L C Z x d W 9 0 O 1 N l c n Z l c i 5 E Y X R h Y m F z Z V x c L z I v U 1 F M L 3 N t a W R w M j A 2 M z Y w O 1 N J U 0 1 F R C 9 k Y m 8 v Q V B V U k l N Q U N f Q U J B T k N B W V 9 k Z X R f U 1 V C U 1 R P Q 0 s u e 2 p 1 b j I 1 d m V u Y y w 5 M H 0 m c X V v d D s s J n F 1 b 3 Q 7 U 2 V y d m V y L k R h d G F i Y X N l X F w v M i 9 T U U w v c 2 1 p Z H A y M D Y z N j A 7 U 0 l T T U V E L 2 R i b y 9 B U F V S S U 1 B Q 1 9 B Q k F O Q 0 F Z X 2 R l d F 9 T V U J T V E 9 D S y 5 7 a n V s M j V 2 d G E s O T F 9 J n F 1 b 3 Q 7 L C Z x d W 9 0 O 1 N l c n Z l c i 5 E Y X R h Y m F z Z V x c L z I v U 1 F M L 3 N t a W R w M j A 2 M z Y w O 1 N J U 0 1 F R C 9 k Y m 8 v Q V B V U k l N Q U N f Q U J B T k N B W V 9 k Z X R f U 1 V C U 1 R P Q 0 s u e 2 p 1 b D I 1 c 2 l z L D k y f S Z x d W 9 0 O y w m c X V v d D t T Z X J 2 Z X I u R G F 0 Y W J h c 2 V c X C 8 y L 1 N R T C 9 z b W l k c D I w N j M 2 M D t T S V N N R U Q v Z G J v L 0 F Q V V J J T U F D X 0 F C Q U 5 D Q V l f Z G V 0 X 1 N V Q l N U T 0 N L L n t q d W w y N W l u d C w 5 M 3 0 m c X V v d D s s J n F 1 b 3 Q 7 U 2 V y d m V y L k R h d G F i Y X N l X F w v M i 9 T U U w v c 2 1 p Z H A y M D Y z N j A 7 U 0 l T T U V E L 2 R i b y 9 B U F V S S U 1 B Q 1 9 B Q k F O Q 0 F Z X 2 R l d F 9 T V U J T V E 9 D S y 5 7 a n V s M j V k Z W Y s O T R 9 J n F 1 b 3 Q 7 L C Z x d W 9 0 O 1 N l c n Z l c i 5 E Y X R h Y m F z Z V x c L z I v U 1 F M L 3 N t a W R w M j A 2 M z Y w O 1 N J U 0 1 F R C 9 k Y m 8 v Q V B V U k l N Q U N f Q U J B T k N B W V 9 k Z X R f U 1 V C U 1 R P Q 0 s u e 2 p 1 b D I 1 b 3 R y b y w 5 N X 0 m c X V v d D s s J n F 1 b 3 Q 7 U 2 V y d m V y L k R h d G F i Y X N l X F w v M i 9 T U U w v c 2 1 p Z H A y M D Y z N j A 7 U 0 l T T U V E L 2 R i b y 9 B U F V S S U 1 B Q 1 9 B Q k F O Q 0 F Z X 2 R l d F 9 T V U J T V E 9 D S y 5 7 a n V s M j V 0 b 3 Q s O T Z 9 J n F 1 b 3 Q 7 L C Z x d W 9 0 O 1 N l c n Z l c i 5 E Y X R h Y m F z Z V x c L z I v U 1 F M L 3 N t a W R w M j A 2 M z Y w O 1 N J U 0 1 F R C 9 k Y m 8 v Q V B V U k l N Q U N f Q U J B T k N B W V 9 k Z X R f U 1 V C U 1 R P Q 0 s u e 2 p 1 b D I 1 Z G 9 u L D k 3 f S Z x d W 9 0 O y w m c X V v d D t T Z X J 2 Z X I u R G F 0 Y W J h c 2 V c X C 8 y L 1 N R T C 9 z b W l k c D I w N j M 2 M D t T S V N N R U Q v Z G J v L 0 F Q V V J J T U F D X 0 F C Q U 5 D Q V l f Z G V 0 X 1 N V Q l N U T 0 N L L n t q d W w y N X Z l b m M s O T h 9 J n F 1 b 3 Q 7 L C Z x d W 9 0 O 1 N l c n Z l c i 5 E Y X R h Y m F z Z V x c L z I v U 1 F M L 3 N t a W R w M j A 2 M z Y w O 1 N J U 0 1 F R C 9 k Y m 8 v Q V B V U k l N Q U N f Q U J B T k N B W V 9 k Z X R f U 1 V C U 1 R P Q 0 s u e 2 F n b z I 1 d n R h L D k 5 f S Z x d W 9 0 O y w m c X V v d D t T Z X J 2 Z X I u R G F 0 Y W J h c 2 V c X C 8 y L 1 N R T C 9 z b W l k c D I w N j M 2 M D t T S V N N R U Q v Z G J v L 0 F Q V V J J T U F D X 0 F C Q U 5 D Q V l f Z G V 0 X 1 N V Q l N U T 0 N L L n t h Z 2 8 y N X N p c y w x M D B 9 J n F 1 b 3 Q 7 L C Z x d W 9 0 O 1 N l c n Z l c i 5 E Y X R h Y m F z Z V x c L z I v U 1 F M L 3 N t a W R w M j A 2 M z Y w O 1 N J U 0 1 F R C 9 k Y m 8 v Q V B V U k l N Q U N f Q U J B T k N B W V 9 k Z X R f U 1 V C U 1 R P Q 0 s u e 2 F n b z I 1 a W 5 0 L D E w M X 0 m c X V v d D s s J n F 1 b 3 Q 7 U 2 V y d m V y L k R h d G F i Y X N l X F w v M i 9 T U U w v c 2 1 p Z H A y M D Y z N j A 7 U 0 l T T U V E L 2 R i b y 9 B U F V S S U 1 B Q 1 9 B Q k F O Q 0 F Z X 2 R l d F 9 T V U J T V E 9 D S y 5 7 Y W d v M j V k Z W Y s M T A y f S Z x d W 9 0 O y w m c X V v d D t T Z X J 2 Z X I u R G F 0 Y W J h c 2 V c X C 8 y L 1 N R T C 9 z b W l k c D I w N j M 2 M D t T S V N N R U Q v Z G J v L 0 F Q V V J J T U F D X 0 F C Q U 5 D Q V l f Z G V 0 X 1 N V Q l N U T 0 N L L n t h Z 2 8 y N W 9 0 c m 8 s M T A z f S Z x d W 9 0 O y w m c X V v d D t T Z X J 2 Z X I u R G F 0 Y W J h c 2 V c X C 8 y L 1 N R T C 9 z b W l k c D I w N j M 2 M D t T S V N N R U Q v Z G J v L 0 F Q V V J J T U F D X 0 F C Q U 5 D Q V l f Z G V 0 X 1 N V Q l N U T 0 N L L n t h Z 2 8 y N X R v d C w x M D R 9 J n F 1 b 3 Q 7 L C Z x d W 9 0 O 1 N l c n Z l c i 5 E Y X R h Y m F z Z V x c L z I v U 1 F M L 3 N t a W R w M j A 2 M z Y w O 1 N J U 0 1 F R C 9 k Y m 8 v Q V B V U k l N Q U N f Q U J B T k N B W V 9 k Z X R f U 1 V C U 1 R P Q 0 s u e 2 F n b z I 1 Z G 9 u L D E w N X 0 m c X V v d D s s J n F 1 b 3 Q 7 U 2 V y d m V y L k R h d G F i Y X N l X F w v M i 9 T U U w v c 2 1 p Z H A y M D Y z N j A 7 U 0 l T T U V E L 2 R i b y 9 B U F V S S U 1 B Q 1 9 B Q k F O Q 0 F Z X 2 R l d F 9 T V U J T V E 9 D S y 5 7 Y W d v M j V 2 Z W 5 j L D E w N n 0 m c X V v d D s s J n F 1 b 3 Q 7 U 2 V y d m V y L k R h d G F i Y X N l X F w v M i 9 T U U w v c 2 1 p Z H A y M D Y z N j A 7 U 0 l T T U V E L 2 R i b y 9 B U F V S S U 1 B Q 1 9 B Q k F O Q 0 F Z X 2 R l d F 9 T V U J T V E 9 D S y 5 7 c 2 V 0 M j V 2 d G E s M T A 3 f S Z x d W 9 0 O y w m c X V v d D t T Z X J 2 Z X I u R G F 0 Y W J h c 2 V c X C 8 y L 1 N R T C 9 z b W l k c D I w N j M 2 M D t T S V N N R U Q v Z G J v L 0 F Q V V J J T U F D X 0 F C Q U 5 D Q V l f Z G V 0 X 1 N V Q l N U T 0 N L L n t z Z X Q y N X N p c y w x M D h 9 J n F 1 b 3 Q 7 L C Z x d W 9 0 O 1 N l c n Z l c i 5 E Y X R h Y m F z Z V x c L z I v U 1 F M L 3 N t a W R w M j A 2 M z Y w O 1 N J U 0 1 F R C 9 k Y m 8 v Q V B V U k l N Q U N f Q U J B T k N B W V 9 k Z X R f U 1 V C U 1 R P Q 0 s u e 3 N l d D I 1 a W 5 0 L D E w O X 0 m c X V v d D s s J n F 1 b 3 Q 7 U 2 V y d m V y L k R h d G F i Y X N l X F w v M i 9 T U U w v c 2 1 p Z H A y M D Y z N j A 7 U 0 l T T U V E L 2 R i b y 9 B U F V S S U 1 B Q 1 9 B Q k F O Q 0 F Z X 2 R l d F 9 T V U J T V E 9 D S y 5 7 c 2 V 0 M j V k Z W Y s M T E w f S Z x d W 9 0 O y w m c X V v d D t T Z X J 2 Z X I u R G F 0 Y W J h c 2 V c X C 8 y L 1 N R T C 9 z b W l k c D I w N j M 2 M D t T S V N N R U Q v Z G J v L 0 F Q V V J J T U F D X 0 F C Q U 5 D Q V l f Z G V 0 X 1 N V Q l N U T 0 N L L n t z Z X Q y N W 9 0 c m 8 s M T E x f S Z x d W 9 0 O y w m c X V v d D t T Z X J 2 Z X I u R G F 0 Y W J h c 2 V c X C 8 y L 1 N R T C 9 z b W l k c D I w N j M 2 M D t T S V N N R U Q v Z G J v L 0 F Q V V J J T U F D X 0 F C Q U 5 D Q V l f Z G V 0 X 1 N V Q l N U T 0 N L L n t z Z X Q y N X R v d C w x M T J 9 J n F 1 b 3 Q 7 L C Z x d W 9 0 O 1 N l c n Z l c i 5 E Y X R h Y m F z Z V x c L z I v U 1 F M L 3 N t a W R w M j A 2 M z Y w O 1 N J U 0 1 F R C 9 k Y m 8 v Q V B V U k l N Q U N f Q U J B T k N B W V 9 k Z X R f U 1 V C U 1 R P Q 0 s u e 3 N l d D I 1 Z G 9 u L D E x M 3 0 m c X V v d D s s J n F 1 b 3 Q 7 U 2 V y d m V y L k R h d G F i Y X N l X F w v M i 9 T U U w v c 2 1 p Z H A y M D Y z N j A 7 U 0 l T T U V E L 2 R i b y 9 B U F V S S U 1 B Q 1 9 B Q k F O Q 0 F Z X 2 R l d F 9 T V U J T V E 9 D S y 5 7 c 2 V 0 M j V 2 Z W 5 j L D E x N H 0 m c X V v d D s s J n F 1 b 3 Q 7 U 2 V y d m V y L k R h d G F i Y X N l X F w v M i 9 T U U w v c 2 1 p Z H A y M D Y z N j A 7 U 0 l T T U V E L 2 R i b y 9 B U F V S S U 1 B Q 1 9 B Q k F O Q 0 F Z X 2 R l d F 9 T V U J T V E 9 D S y 5 7 b 2 N 0 M j V 2 d G E s M T E 1 f S Z x d W 9 0 O y w m c X V v d D t T Z X J 2 Z X I u R G F 0 Y W J h c 2 V c X C 8 y L 1 N R T C 9 z b W l k c D I w N j M 2 M D t T S V N N R U Q v Z G J v L 0 F Q V V J J T U F D X 0 F C Q U 5 D Q V l f Z G V 0 X 1 N V Q l N U T 0 N L L n t v Y 3 Q y N X N p c y w x M T Z 9 J n F 1 b 3 Q 7 L C Z x d W 9 0 O 1 N l c n Z l c i 5 E Y X R h Y m F z Z V x c L z I v U 1 F M L 3 N t a W R w M j A 2 M z Y w O 1 N J U 0 1 F R C 9 k Y m 8 v Q V B V U k l N Q U N f Q U J B T k N B W V 9 k Z X R f U 1 V C U 1 R P Q 0 s u e 2 9 j d D I 1 a W 5 0 L D E x N 3 0 m c X V v d D s s J n F 1 b 3 Q 7 U 2 V y d m V y L k R h d G F i Y X N l X F w v M i 9 T U U w v c 2 1 p Z H A y M D Y z N j A 7 U 0 l T T U V E L 2 R i b y 9 B U F V S S U 1 B Q 1 9 B Q k F O Q 0 F Z X 2 R l d F 9 T V U J T V E 9 D S y 5 7 b 2 N 0 M j V k Z W Y s M T E 4 f S Z x d W 9 0 O y w m c X V v d D t T Z X J 2 Z X I u R G F 0 Y W J h c 2 V c X C 8 y L 1 N R T C 9 z b W l k c D I w N j M 2 M D t T S V N N R U Q v Z G J v L 0 F Q V V J J T U F D X 0 F C Q U 5 D Q V l f Z G V 0 X 1 N V Q l N U T 0 N L L n t v Y 3 Q y N W 9 0 c m 8 s M T E 5 f S Z x d W 9 0 O y w m c X V v d D t T Z X J 2 Z X I u R G F 0 Y W J h c 2 V c X C 8 y L 1 N R T C 9 z b W l k c D I w N j M 2 M D t T S V N N R U Q v Z G J v L 0 F Q V V J J T U F D X 0 F C Q U 5 D Q V l f Z G V 0 X 1 N V Q l N U T 0 N L L n t v Y 3 Q y N X R v d C w x M j B 9 J n F 1 b 3 Q 7 L C Z x d W 9 0 O 1 N l c n Z l c i 5 E Y X R h Y m F z Z V x c L z I v U 1 F M L 3 N t a W R w M j A 2 M z Y w O 1 N J U 0 1 F R C 9 k Y m 8 v Q V B V U k l N Q U N f Q U J B T k N B W V 9 k Z X R f U 1 V C U 1 R P Q 0 s u e 2 9 j d D I 1 Z G 9 u L D E y M X 0 m c X V v d D s s J n F 1 b 3 Q 7 U 2 V y d m V y L k R h d G F i Y X N l X F w v M i 9 T U U w v c 2 1 p Z H A y M D Y z N j A 7 U 0 l T T U V E L 2 R i b y 9 B U F V S S U 1 B Q 1 9 B Q k F O Q 0 F Z X 2 R l d F 9 T V U J T V E 9 D S y 5 7 b 2 N 0 M j V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O C k v Z G J v X 0 F Q V V J J T U F D X 0 F C Q U 5 D Q V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V B V U k l N Q U N f Q U J B T k N B W V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M D c z Z j V k Y m M t Z W U x M i 0 0 N D c w L W E z Z j E t N z M 1 Y z k 1 M D N l N 2 E 4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S 0 x M S 0 x M l Q x O T o 0 N D o 1 N i 4 x N z U 4 M z Q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3 N z Q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u b 3 Y y N H Z 0 Y S w y N 3 0 m c X V v d D s s J n F 1 b 3 Q 7 U 2 V y d m V y L k R h d G F i Y X N l X F w v M i 9 T U U w v c 2 1 p Z H A y M D Y z N j A 7 U 0 l T T U V E L 2 R i b y 9 B U F V S S U 1 B Q 1 9 B Q k F O Q 0 F Z X 2 R l d F 9 E R V N B Q k F T V E V D S U R P L n t u b 3 Y y N H N p c y w y O H 0 m c X V v d D s s J n F 1 b 3 Q 7 U 2 V y d m V y L k R h d G F i Y X N l X F w v M i 9 T U U w v c 2 1 p Z H A y M D Y z N j A 7 U 0 l T T U V E L 2 R i b y 9 B U F V S S U 1 B Q 1 9 B Q k F O Q 0 F Z X 2 R l d F 9 E R V N B Q k F T V E V D S U R P L n t u b 3 Y y N G l u d C w y O X 0 m c X V v d D s s J n F 1 b 3 Q 7 U 2 V y d m V y L k R h d G F i Y X N l X F w v M i 9 T U U w v c 2 1 p Z H A y M D Y z N j A 7 U 0 l T T U V E L 2 R i b y 9 B U F V S S U 1 B Q 1 9 B Q k F O Q 0 F Z X 2 R l d F 9 E R V N B Q k F T V E V D S U R P L n t u b 3 Y y N G R l Z i w z M H 0 m c X V v d D s s J n F 1 b 3 Q 7 U 2 V y d m V y L k R h d G F i Y X N l X F w v M i 9 T U U w v c 2 1 p Z H A y M D Y z N j A 7 U 0 l T T U V E L 2 R i b y 9 B U F V S S U 1 B Q 1 9 B Q k F O Q 0 F Z X 2 R l d F 9 E R V N B Q k F T V E V D S U R P L n t u b 3 Y y N G 9 0 c m 8 s M z F 9 J n F 1 b 3 Q 7 L C Z x d W 9 0 O 1 N l c n Z l c i 5 E Y X R h Y m F z Z V x c L z I v U 1 F M L 3 N t a W R w M j A 2 M z Y w O 1 N J U 0 1 F R C 9 k Y m 8 v Q V B V U k l N Q U N f Q U J B T k N B W V 9 k Z X R f R E V T Q U J B U 1 R F Q 0 l E T y 5 7 b m 9 2 M j R 0 b 3 Q s M z J 9 J n F 1 b 3 Q 7 L C Z x d W 9 0 O 1 N l c n Z l c i 5 E Y X R h Y m F z Z V x c L z I v U 1 F M L 3 N t a W R w M j A 2 M z Y w O 1 N J U 0 1 F R C 9 k Y m 8 v Q V B V U k l N Q U N f Q U J B T k N B W V 9 k Z X R f R E V T Q U J B U 1 R F Q 0 l E T y 5 7 b m 9 2 M j R k b 2 4 s M z N 9 J n F 1 b 3 Q 7 L C Z x d W 9 0 O 1 N l c n Z l c i 5 E Y X R h Y m F z Z V x c L z I v U 1 F M L 3 N t a W R w M j A 2 M z Y w O 1 N J U 0 1 F R C 9 k Y m 8 v Q V B V U k l N Q U N f Q U J B T k N B W V 9 k Z X R f R E V T Q U J B U 1 R F Q 0 l E T y 5 7 b m 9 2 M j R 2 Z W 5 j L D M 0 f S Z x d W 9 0 O y w m c X V v d D t T Z X J 2 Z X I u R G F 0 Y W J h c 2 V c X C 8 y L 1 N R T C 9 z b W l k c D I w N j M 2 M D t T S V N N R U Q v Z G J v L 0 F Q V V J J T U F D X 0 F C Q U 5 D Q V l f Z G V 0 X 0 R F U 0 F C Q V N U R U N J R E 8 u e 2 R p Y z I 0 d n R h L D M 1 f S Z x d W 9 0 O y w m c X V v d D t T Z X J 2 Z X I u R G F 0 Y W J h c 2 V c X C 8 y L 1 N R T C 9 z b W l k c D I w N j M 2 M D t T S V N N R U Q v Z G J v L 0 F Q V V J J T U F D X 0 F C Q U 5 D Q V l f Z G V 0 X 0 R F U 0 F C Q V N U R U N J R E 8 u e 2 R p Y z I 0 c 2 l z L D M 2 f S Z x d W 9 0 O y w m c X V v d D t T Z X J 2 Z X I u R G F 0 Y W J h c 2 V c X C 8 y L 1 N R T C 9 z b W l k c D I w N j M 2 M D t T S V N N R U Q v Z G J v L 0 F Q V V J J T U F D X 0 F C Q U 5 D Q V l f Z G V 0 X 0 R F U 0 F C Q V N U R U N J R E 8 u e 2 R p Y z I 0 a W 5 0 L D M 3 f S Z x d W 9 0 O y w m c X V v d D t T Z X J 2 Z X I u R G F 0 Y W J h c 2 V c X C 8 y L 1 N R T C 9 z b W l k c D I w N j M 2 M D t T S V N N R U Q v Z G J v L 0 F Q V V J J T U F D X 0 F C Q U 5 D Q V l f Z G V 0 X 0 R F U 0 F C Q V N U R U N J R E 8 u e 2 R p Y z I 0 Z G V m L D M 4 f S Z x d W 9 0 O y w m c X V v d D t T Z X J 2 Z X I u R G F 0 Y W J h c 2 V c X C 8 y L 1 N R T C 9 z b W l k c D I w N j M 2 M D t T S V N N R U Q v Z G J v L 0 F Q V V J J T U F D X 0 F C Q U 5 D Q V l f Z G V 0 X 0 R F U 0 F C Q V N U R U N J R E 8 u e 2 R p Y z I 0 b 3 R y b y w z O X 0 m c X V v d D s s J n F 1 b 3 Q 7 U 2 V y d m V y L k R h d G F i Y X N l X F w v M i 9 T U U w v c 2 1 p Z H A y M D Y z N j A 7 U 0 l T T U V E L 2 R i b y 9 B U F V S S U 1 B Q 1 9 B Q k F O Q 0 F Z X 2 R l d F 9 E R V N B Q k F T V E V D S U R P L n t k a W M y N H R v d C w 0 M H 0 m c X V v d D s s J n F 1 b 3 Q 7 U 2 V y d m V y L k R h d G F i Y X N l X F w v M i 9 T U U w v c 2 1 p Z H A y M D Y z N j A 7 U 0 l T T U V E L 2 R i b y 9 B U F V S S U 1 B Q 1 9 B Q k F O Q 0 F Z X 2 R l d F 9 E R V N B Q k F T V E V D S U R P L n t k a W M y N G R v b i w 0 M X 0 m c X V v d D s s J n F 1 b 3 Q 7 U 2 V y d m V y L k R h d G F i Y X N l X F w v M i 9 T U U w v c 2 1 p Z H A y M D Y z N j A 7 U 0 l T T U V E L 2 R i b y 9 B U F V S S U 1 B Q 1 9 B Q k F O Q 0 F Z X 2 R l d F 9 E R V N B Q k F T V E V D S U R P L n t k a W M y N H Z l b m M s N D J 9 J n F 1 b 3 Q 7 L C Z x d W 9 0 O 1 N l c n Z l c i 5 E Y X R h Y m F z Z V x c L z I v U 1 F M L 3 N t a W R w M j A 2 M z Y w O 1 N J U 0 1 F R C 9 k Y m 8 v Q V B V U k l N Q U N f Q U J B T k N B W V 9 k Z X R f R E V T Q U J B U 1 R F Q 0 l E T y 5 7 Z W 5 l M j V 2 d G E s N D N 9 J n F 1 b 3 Q 7 L C Z x d W 9 0 O 1 N l c n Z l c i 5 E Y X R h Y m F z Z V x c L z I v U 1 F M L 3 N t a W R w M j A 2 M z Y w O 1 N J U 0 1 F R C 9 k Y m 8 v Q V B V U k l N Q U N f Q U J B T k N B W V 9 k Z X R f R E V T Q U J B U 1 R F Q 0 l E T y 5 7 Z W 5 l M j V z a X M s N D R 9 J n F 1 b 3 Q 7 L C Z x d W 9 0 O 1 N l c n Z l c i 5 E Y X R h Y m F z Z V x c L z I v U 1 F M L 3 N t a W R w M j A 2 M z Y w O 1 N J U 0 1 F R C 9 k Y m 8 v Q V B V U k l N Q U N f Q U J B T k N B W V 9 k Z X R f R E V T Q U J B U 1 R F Q 0 l E T y 5 7 Z W 5 l M j V p b n Q s N D V 9 J n F 1 b 3 Q 7 L C Z x d W 9 0 O 1 N l c n Z l c i 5 E Y X R h Y m F z Z V x c L z I v U 1 F M L 3 N t a W R w M j A 2 M z Y w O 1 N J U 0 1 F R C 9 k Y m 8 v Q V B V U k l N Q U N f Q U J B T k N B W V 9 k Z X R f R E V T Q U J B U 1 R F Q 0 l E T y 5 7 Z W 5 l M j V k Z W Y s N D Z 9 J n F 1 b 3 Q 7 L C Z x d W 9 0 O 1 N l c n Z l c i 5 E Y X R h Y m F z Z V x c L z I v U 1 F M L 3 N t a W R w M j A 2 M z Y w O 1 N J U 0 1 F R C 9 k Y m 8 v Q V B V U k l N Q U N f Q U J B T k N B W V 9 k Z X R f R E V T Q U J B U 1 R F Q 0 l E T y 5 7 Z W 5 l M j V v d H J v L D Q 3 f S Z x d W 9 0 O y w m c X V v d D t T Z X J 2 Z X I u R G F 0 Y W J h c 2 V c X C 8 y L 1 N R T C 9 z b W l k c D I w N j M 2 M D t T S V N N R U Q v Z G J v L 0 F Q V V J J T U F D X 0 F C Q U 5 D Q V l f Z G V 0 X 0 R F U 0 F C Q V N U R U N J R E 8 u e 2 V u Z T I 1 d G 9 0 L D Q 4 f S Z x d W 9 0 O y w m c X V v d D t T Z X J 2 Z X I u R G F 0 Y W J h c 2 V c X C 8 y L 1 N R T C 9 z b W l k c D I w N j M 2 M D t T S V N N R U Q v Z G J v L 0 F Q V V J J T U F D X 0 F C Q U 5 D Q V l f Z G V 0 X 0 R F U 0 F C Q V N U R U N J R E 8 u e 2 V u Z T I 1 Z G 9 u L D Q 5 f S Z x d W 9 0 O y w m c X V v d D t T Z X J 2 Z X I u R G F 0 Y W J h c 2 V c X C 8 y L 1 N R T C 9 z b W l k c D I w N j M 2 M D t T S V N N R U Q v Z G J v L 0 F Q V V J J T U F D X 0 F C Q U 5 D Q V l f Z G V 0 X 0 R F U 0 F C Q V N U R U N J R E 8 u e 2 V u Z T I 1 d m V u Y y w 1 M H 0 m c X V v d D s s J n F 1 b 3 Q 7 U 2 V y d m V y L k R h d G F i Y X N l X F w v M i 9 T U U w v c 2 1 p Z H A y M D Y z N j A 7 U 0 l T T U V E L 2 R i b y 9 B U F V S S U 1 B Q 1 9 B Q k F O Q 0 F Z X 2 R l d F 9 E R V N B Q k F T V E V D S U R P L n t m Z W I y N X Z 0 Y S w 1 M X 0 m c X V v d D s s J n F 1 b 3 Q 7 U 2 V y d m V y L k R h d G F i Y X N l X F w v M i 9 T U U w v c 2 1 p Z H A y M D Y z N j A 7 U 0 l T T U V E L 2 R i b y 9 B U F V S S U 1 B Q 1 9 B Q k F O Q 0 F Z X 2 R l d F 9 E R V N B Q k F T V E V D S U R P L n t m Z W I y N X N p c y w 1 M n 0 m c X V v d D s s J n F 1 b 3 Q 7 U 2 V y d m V y L k R h d G F i Y X N l X F w v M i 9 T U U w v c 2 1 p Z H A y M D Y z N j A 7 U 0 l T T U V E L 2 R i b y 9 B U F V S S U 1 B Q 1 9 B Q k F O Q 0 F Z X 2 R l d F 9 E R V N B Q k F T V E V D S U R P L n t m Z W I y N W l u d C w 1 M 3 0 m c X V v d D s s J n F 1 b 3 Q 7 U 2 V y d m V y L k R h d G F i Y X N l X F w v M i 9 T U U w v c 2 1 p Z H A y M D Y z N j A 7 U 0 l T T U V E L 2 R i b y 9 B U F V S S U 1 B Q 1 9 B Q k F O Q 0 F Z X 2 R l d F 9 E R V N B Q k F T V E V D S U R P L n t m Z W I y N W R l Z i w 1 N H 0 m c X V v d D s s J n F 1 b 3 Q 7 U 2 V y d m V y L k R h d G F i Y X N l X F w v M i 9 T U U w v c 2 1 p Z H A y M D Y z N j A 7 U 0 l T T U V E L 2 R i b y 9 B U F V S S U 1 B Q 1 9 B Q k F O Q 0 F Z X 2 R l d F 9 E R V N B Q k F T V E V D S U R P L n t m Z W I y N W 9 0 c m 8 s N T V 9 J n F 1 b 3 Q 7 L C Z x d W 9 0 O 1 N l c n Z l c i 5 E Y X R h Y m F z Z V x c L z I v U 1 F M L 3 N t a W R w M j A 2 M z Y w O 1 N J U 0 1 F R C 9 k Y m 8 v Q V B V U k l N Q U N f Q U J B T k N B W V 9 k Z X R f R E V T Q U J B U 1 R F Q 0 l E T y 5 7 Z m V i M j V 0 b 3 Q s N T Z 9 J n F 1 b 3 Q 7 L C Z x d W 9 0 O 1 N l c n Z l c i 5 E Y X R h Y m F z Z V x c L z I v U 1 F M L 3 N t a W R w M j A 2 M z Y w O 1 N J U 0 1 F R C 9 k Y m 8 v Q V B V U k l N Q U N f Q U J B T k N B W V 9 k Z X R f R E V T Q U J B U 1 R F Q 0 l E T y 5 7 Z m V i M j V k b 2 4 s N T d 9 J n F 1 b 3 Q 7 L C Z x d W 9 0 O 1 N l c n Z l c i 5 E Y X R h Y m F z Z V x c L z I v U 1 F M L 3 N t a W R w M j A 2 M z Y w O 1 N J U 0 1 F R C 9 k Y m 8 v Q V B V U k l N Q U N f Q U J B T k N B W V 9 k Z X R f R E V T Q U J B U 1 R F Q 0 l E T y 5 7 Z m V i M j V 2 Z W 5 j L D U 4 f S Z x d W 9 0 O y w m c X V v d D t T Z X J 2 Z X I u R G F 0 Y W J h c 2 V c X C 8 y L 1 N R T C 9 z b W l k c D I w N j M 2 M D t T S V N N R U Q v Z G J v L 0 F Q V V J J T U F D X 0 F C Q U 5 D Q V l f Z G V 0 X 0 R F U 0 F C Q V N U R U N J R E 8 u e 2 1 h c j I 1 d n R h L D U 5 f S Z x d W 9 0 O y w m c X V v d D t T Z X J 2 Z X I u R G F 0 Y W J h c 2 V c X C 8 y L 1 N R T C 9 z b W l k c D I w N j M 2 M D t T S V N N R U Q v Z G J v L 0 F Q V V J J T U F D X 0 F C Q U 5 D Q V l f Z G V 0 X 0 R F U 0 F C Q V N U R U N J R E 8 u e 2 1 h c j I 1 c 2 l z L D Y w f S Z x d W 9 0 O y w m c X V v d D t T Z X J 2 Z X I u R G F 0 Y W J h c 2 V c X C 8 y L 1 N R T C 9 z b W l k c D I w N j M 2 M D t T S V N N R U Q v Z G J v L 0 F Q V V J J T U F D X 0 F C Q U 5 D Q V l f Z G V 0 X 0 R F U 0 F C Q V N U R U N J R E 8 u e 2 1 h c j I 1 a W 5 0 L D Y x f S Z x d W 9 0 O y w m c X V v d D t T Z X J 2 Z X I u R G F 0 Y W J h c 2 V c X C 8 y L 1 N R T C 9 z b W l k c D I w N j M 2 M D t T S V N N R U Q v Z G J v L 0 F Q V V J J T U F D X 0 F C Q U 5 D Q V l f Z G V 0 X 0 R F U 0 F C Q V N U R U N J R E 8 u e 2 1 h c j I 1 Z G V m L D Y y f S Z x d W 9 0 O y w m c X V v d D t T Z X J 2 Z X I u R G F 0 Y W J h c 2 V c X C 8 y L 1 N R T C 9 z b W l k c D I w N j M 2 M D t T S V N N R U Q v Z G J v L 0 F Q V V J J T U F D X 0 F C Q U 5 D Q V l f Z G V 0 X 0 R F U 0 F C Q V N U R U N J R E 8 u e 2 1 h c j I 1 b 3 R y b y w 2 M 3 0 m c X V v d D s s J n F 1 b 3 Q 7 U 2 V y d m V y L k R h d G F i Y X N l X F w v M i 9 T U U w v c 2 1 p Z H A y M D Y z N j A 7 U 0 l T T U V E L 2 R i b y 9 B U F V S S U 1 B Q 1 9 B Q k F O Q 0 F Z X 2 R l d F 9 E R V N B Q k F T V E V D S U R P L n t t Y X I y N X R v d C w 2 N H 0 m c X V v d D s s J n F 1 b 3 Q 7 U 2 V y d m V y L k R h d G F i Y X N l X F w v M i 9 T U U w v c 2 1 p Z H A y M D Y z N j A 7 U 0 l T T U V E L 2 R i b y 9 B U F V S S U 1 B Q 1 9 B Q k F O Q 0 F Z X 2 R l d F 9 E R V N B Q k F T V E V D S U R P L n t t Y X I y N W R v b i w 2 N X 0 m c X V v d D s s J n F 1 b 3 Q 7 U 2 V y d m V y L k R h d G F i Y X N l X F w v M i 9 T U U w v c 2 1 p Z H A y M D Y z N j A 7 U 0 l T T U V E L 2 R i b y 9 B U F V S S U 1 B Q 1 9 B Q k F O Q 0 F Z X 2 R l d F 9 E R V N B Q k F T V E V D S U R P L n t t Y X I y N X Z l b m M s N j Z 9 J n F 1 b 3 Q 7 L C Z x d W 9 0 O 1 N l c n Z l c i 5 E Y X R h Y m F z Z V x c L z I v U 1 F M L 3 N t a W R w M j A 2 M z Y w O 1 N J U 0 1 F R C 9 k Y m 8 v Q V B V U k l N Q U N f Q U J B T k N B W V 9 k Z X R f R E V T Q U J B U 1 R F Q 0 l E T y 5 7 Y W J y M j V 2 d G E s N j d 9 J n F 1 b 3 Q 7 L C Z x d W 9 0 O 1 N l c n Z l c i 5 E Y X R h Y m F z Z V x c L z I v U 1 F M L 3 N t a W R w M j A 2 M z Y w O 1 N J U 0 1 F R C 9 k Y m 8 v Q V B V U k l N Q U N f Q U J B T k N B W V 9 k Z X R f R E V T Q U J B U 1 R F Q 0 l E T y 5 7 Y W J y M j V z a X M s N j h 9 J n F 1 b 3 Q 7 L C Z x d W 9 0 O 1 N l c n Z l c i 5 E Y X R h Y m F z Z V x c L z I v U 1 F M L 3 N t a W R w M j A 2 M z Y w O 1 N J U 0 1 F R C 9 k Y m 8 v Q V B V U k l N Q U N f Q U J B T k N B W V 9 k Z X R f R E V T Q U J B U 1 R F Q 0 l E T y 5 7 Y W J y M j V p b n Q s N j l 9 J n F 1 b 3 Q 7 L C Z x d W 9 0 O 1 N l c n Z l c i 5 E Y X R h Y m F z Z V x c L z I v U 1 F M L 3 N t a W R w M j A 2 M z Y w O 1 N J U 0 1 F R C 9 k Y m 8 v Q V B V U k l N Q U N f Q U J B T k N B W V 9 k Z X R f R E V T Q U J B U 1 R F Q 0 l E T y 5 7 Y W J y M j V k Z W Y s N z B 9 J n F 1 b 3 Q 7 L C Z x d W 9 0 O 1 N l c n Z l c i 5 E Y X R h Y m F z Z V x c L z I v U 1 F M L 3 N t a W R w M j A 2 M z Y w O 1 N J U 0 1 F R C 9 k Y m 8 v Q V B V U k l N Q U N f Q U J B T k N B W V 9 k Z X R f R E V T Q U J B U 1 R F Q 0 l E T y 5 7 Y W J y M j V v d H J v L D c x f S Z x d W 9 0 O y w m c X V v d D t T Z X J 2 Z X I u R G F 0 Y W J h c 2 V c X C 8 y L 1 N R T C 9 z b W l k c D I w N j M 2 M D t T S V N N R U Q v Z G J v L 0 F Q V V J J T U F D X 0 F C Q U 5 D Q V l f Z G V 0 X 0 R F U 0 F C Q V N U R U N J R E 8 u e 2 F i c j I 1 d G 9 0 L D c y f S Z x d W 9 0 O y w m c X V v d D t T Z X J 2 Z X I u R G F 0 Y W J h c 2 V c X C 8 y L 1 N R T C 9 z b W l k c D I w N j M 2 M D t T S V N N R U Q v Z G J v L 0 F Q V V J J T U F D X 0 F C Q U 5 D Q V l f Z G V 0 X 0 R F U 0 F C Q V N U R U N J R E 8 u e 2 F i c j I 1 Z G 9 u L D c z f S Z x d W 9 0 O y w m c X V v d D t T Z X J 2 Z X I u R G F 0 Y W J h c 2 V c X C 8 y L 1 N R T C 9 z b W l k c D I w N j M 2 M D t T S V N N R U Q v Z G J v L 0 F Q V V J J T U F D X 0 F C Q U 5 D Q V l f Z G V 0 X 0 R F U 0 F C Q V N U R U N J R E 8 u e 2 F i c j I 1 d m V u Y y w 3 N H 0 m c X V v d D s s J n F 1 b 3 Q 7 U 2 V y d m V y L k R h d G F i Y X N l X F w v M i 9 T U U w v c 2 1 p Z H A y M D Y z N j A 7 U 0 l T T U V E L 2 R i b y 9 B U F V S S U 1 B Q 1 9 B Q k F O Q 0 F Z X 2 R l d F 9 E R V N B Q k F T V E V D S U R P L n t t Y X k y N X Z 0 Y S w 3 N X 0 m c X V v d D s s J n F 1 b 3 Q 7 U 2 V y d m V y L k R h d G F i Y X N l X F w v M i 9 T U U w v c 2 1 p Z H A y M D Y z N j A 7 U 0 l T T U V E L 2 R i b y 9 B U F V S S U 1 B Q 1 9 B Q k F O Q 0 F Z X 2 R l d F 9 E R V N B Q k F T V E V D S U R P L n t t Y X k y N X N p c y w 3 N n 0 m c X V v d D s s J n F 1 b 3 Q 7 U 2 V y d m V y L k R h d G F i Y X N l X F w v M i 9 T U U w v c 2 1 p Z H A y M D Y z N j A 7 U 0 l T T U V E L 2 R i b y 9 B U F V S S U 1 B Q 1 9 B Q k F O Q 0 F Z X 2 R l d F 9 E R V N B Q k F T V E V D S U R P L n t t Y X k y N W l u d C w 3 N 3 0 m c X V v d D s s J n F 1 b 3 Q 7 U 2 V y d m V y L k R h d G F i Y X N l X F w v M i 9 T U U w v c 2 1 p Z H A y M D Y z N j A 7 U 0 l T T U V E L 2 R i b y 9 B U F V S S U 1 B Q 1 9 B Q k F O Q 0 F Z X 2 R l d F 9 E R V N B Q k F T V E V D S U R P L n t t Y X k y N W R l Z i w 3 O H 0 m c X V v d D s s J n F 1 b 3 Q 7 U 2 V y d m V y L k R h d G F i Y X N l X F w v M i 9 T U U w v c 2 1 p Z H A y M D Y z N j A 7 U 0 l T T U V E L 2 R i b y 9 B U F V S S U 1 B Q 1 9 B Q k F O Q 0 F Z X 2 R l d F 9 E R V N B Q k F T V E V D S U R P L n t t Y X k y N W 9 0 c m 8 s N z l 9 J n F 1 b 3 Q 7 L C Z x d W 9 0 O 1 N l c n Z l c i 5 E Y X R h Y m F z Z V x c L z I v U 1 F M L 3 N t a W R w M j A 2 M z Y w O 1 N J U 0 1 F R C 9 k Y m 8 v Q V B V U k l N Q U N f Q U J B T k N B W V 9 k Z X R f R E V T Q U J B U 1 R F Q 0 l E T y 5 7 b W F 5 M j V 0 b 3 Q s O D B 9 J n F 1 b 3 Q 7 L C Z x d W 9 0 O 1 N l c n Z l c i 5 E Y X R h Y m F z Z V x c L z I v U 1 F M L 3 N t a W R w M j A 2 M z Y w O 1 N J U 0 1 F R C 9 k Y m 8 v Q V B V U k l N Q U N f Q U J B T k N B W V 9 k Z X R f R E V T Q U J B U 1 R F Q 0 l E T y 5 7 b W F 5 M j V k b 2 4 s O D F 9 J n F 1 b 3 Q 7 L C Z x d W 9 0 O 1 N l c n Z l c i 5 E Y X R h Y m F z Z V x c L z I v U 1 F M L 3 N t a W R w M j A 2 M z Y w O 1 N J U 0 1 F R C 9 k Y m 8 v Q V B V U k l N Q U N f Q U J B T k N B W V 9 k Z X R f R E V T Q U J B U 1 R F Q 0 l E T y 5 7 b W F 5 M j V 2 Z W 5 j L D g y f S Z x d W 9 0 O y w m c X V v d D t T Z X J 2 Z X I u R G F 0 Y W J h c 2 V c X C 8 y L 1 N R T C 9 z b W l k c D I w N j M 2 M D t T S V N N R U Q v Z G J v L 0 F Q V V J J T U F D X 0 F C Q U 5 D Q V l f Z G V 0 X 0 R F U 0 F C Q V N U R U N J R E 8 u e 2 p 1 b j I 1 d n R h L D g z f S Z x d W 9 0 O y w m c X V v d D t T Z X J 2 Z X I u R G F 0 Y W J h c 2 V c X C 8 y L 1 N R T C 9 z b W l k c D I w N j M 2 M D t T S V N N R U Q v Z G J v L 0 F Q V V J J T U F D X 0 F C Q U 5 D Q V l f Z G V 0 X 0 R F U 0 F C Q V N U R U N J R E 8 u e 2 p 1 b j I 1 c 2 l z L D g 0 f S Z x d W 9 0 O y w m c X V v d D t T Z X J 2 Z X I u R G F 0 Y W J h c 2 V c X C 8 y L 1 N R T C 9 z b W l k c D I w N j M 2 M D t T S V N N R U Q v Z G J v L 0 F Q V V J J T U F D X 0 F C Q U 5 D Q V l f Z G V 0 X 0 R F U 0 F C Q V N U R U N J R E 8 u e 2 p 1 b j I 1 a W 5 0 L D g 1 f S Z x d W 9 0 O y w m c X V v d D t T Z X J 2 Z X I u R G F 0 Y W J h c 2 V c X C 8 y L 1 N R T C 9 z b W l k c D I w N j M 2 M D t T S V N N R U Q v Z G J v L 0 F Q V V J J T U F D X 0 F C Q U 5 D Q V l f Z G V 0 X 0 R F U 0 F C Q V N U R U N J R E 8 u e 2 p 1 b j I 1 Z G V m L D g 2 f S Z x d W 9 0 O y w m c X V v d D t T Z X J 2 Z X I u R G F 0 Y W J h c 2 V c X C 8 y L 1 N R T C 9 z b W l k c D I w N j M 2 M D t T S V N N R U Q v Z G J v L 0 F Q V V J J T U F D X 0 F C Q U 5 D Q V l f Z G V 0 X 0 R F U 0 F C Q V N U R U N J R E 8 u e 2 p 1 b j I 1 b 3 R y b y w 4 N 3 0 m c X V v d D s s J n F 1 b 3 Q 7 U 2 V y d m V y L k R h d G F i Y X N l X F w v M i 9 T U U w v c 2 1 p Z H A y M D Y z N j A 7 U 0 l T T U V E L 2 R i b y 9 B U F V S S U 1 B Q 1 9 B Q k F O Q 0 F Z X 2 R l d F 9 E R V N B Q k F T V E V D S U R P L n t q d W 4 y N X R v d C w 4 O H 0 m c X V v d D s s J n F 1 b 3 Q 7 U 2 V y d m V y L k R h d G F i Y X N l X F w v M i 9 T U U w v c 2 1 p Z H A y M D Y z N j A 7 U 0 l T T U V E L 2 R i b y 9 B U F V S S U 1 B Q 1 9 B Q k F O Q 0 F Z X 2 R l d F 9 E R V N B Q k F T V E V D S U R P L n t q d W 4 y N W R v b i w 4 O X 0 m c X V v d D s s J n F 1 b 3 Q 7 U 2 V y d m V y L k R h d G F i Y X N l X F w v M i 9 T U U w v c 2 1 p Z H A y M D Y z N j A 7 U 0 l T T U V E L 2 R i b y 9 B U F V S S U 1 B Q 1 9 B Q k F O Q 0 F Z X 2 R l d F 9 E R V N B Q k F T V E V D S U R P L n t q d W 4 y N X Z l b m M s O T B 9 J n F 1 b 3 Q 7 L C Z x d W 9 0 O 1 N l c n Z l c i 5 E Y X R h Y m F z Z V x c L z I v U 1 F M L 3 N t a W R w M j A 2 M z Y w O 1 N J U 0 1 F R C 9 k Y m 8 v Q V B V U k l N Q U N f Q U J B T k N B W V 9 k Z X R f R E V T Q U J B U 1 R F Q 0 l E T y 5 7 a n V s M j V 2 d G E s O T F 9 J n F 1 b 3 Q 7 L C Z x d W 9 0 O 1 N l c n Z l c i 5 E Y X R h Y m F z Z V x c L z I v U 1 F M L 3 N t a W R w M j A 2 M z Y w O 1 N J U 0 1 F R C 9 k Y m 8 v Q V B V U k l N Q U N f Q U J B T k N B W V 9 k Z X R f R E V T Q U J B U 1 R F Q 0 l E T y 5 7 a n V s M j V z a X M s O T J 9 J n F 1 b 3 Q 7 L C Z x d W 9 0 O 1 N l c n Z l c i 5 E Y X R h Y m F z Z V x c L z I v U 1 F M L 3 N t a W R w M j A 2 M z Y w O 1 N J U 0 1 F R C 9 k Y m 8 v Q V B V U k l N Q U N f Q U J B T k N B W V 9 k Z X R f R E V T Q U J B U 1 R F Q 0 l E T y 5 7 a n V s M j V p b n Q s O T N 9 J n F 1 b 3 Q 7 L C Z x d W 9 0 O 1 N l c n Z l c i 5 E Y X R h Y m F z Z V x c L z I v U 1 F M L 3 N t a W R w M j A 2 M z Y w O 1 N J U 0 1 F R C 9 k Y m 8 v Q V B V U k l N Q U N f Q U J B T k N B W V 9 k Z X R f R E V T Q U J B U 1 R F Q 0 l E T y 5 7 a n V s M j V k Z W Y s O T R 9 J n F 1 b 3 Q 7 L C Z x d W 9 0 O 1 N l c n Z l c i 5 E Y X R h Y m F z Z V x c L z I v U 1 F M L 3 N t a W R w M j A 2 M z Y w O 1 N J U 0 1 F R C 9 k Y m 8 v Q V B V U k l N Q U N f Q U J B T k N B W V 9 k Z X R f R E V T Q U J B U 1 R F Q 0 l E T y 5 7 a n V s M j V v d H J v L D k 1 f S Z x d W 9 0 O y w m c X V v d D t T Z X J 2 Z X I u R G F 0 Y W J h c 2 V c X C 8 y L 1 N R T C 9 z b W l k c D I w N j M 2 M D t T S V N N R U Q v Z G J v L 0 F Q V V J J T U F D X 0 F C Q U 5 D Q V l f Z G V 0 X 0 R F U 0 F C Q V N U R U N J R E 8 u e 2 p 1 b D I 1 d G 9 0 L D k 2 f S Z x d W 9 0 O y w m c X V v d D t T Z X J 2 Z X I u R G F 0 Y W J h c 2 V c X C 8 y L 1 N R T C 9 z b W l k c D I w N j M 2 M D t T S V N N R U Q v Z G J v L 0 F Q V V J J T U F D X 0 F C Q U 5 D Q V l f Z G V 0 X 0 R F U 0 F C Q V N U R U N J R E 8 u e 2 p 1 b D I 1 Z G 9 u L D k 3 f S Z x d W 9 0 O y w m c X V v d D t T Z X J 2 Z X I u R G F 0 Y W J h c 2 V c X C 8 y L 1 N R T C 9 z b W l k c D I w N j M 2 M D t T S V N N R U Q v Z G J v L 0 F Q V V J J T U F D X 0 F C Q U 5 D Q V l f Z G V 0 X 0 R F U 0 F C Q V N U R U N J R E 8 u e 2 p 1 b D I 1 d m V u Y y w 5 O H 0 m c X V v d D s s J n F 1 b 3 Q 7 U 2 V y d m V y L k R h d G F i Y X N l X F w v M i 9 T U U w v c 2 1 p Z H A y M D Y z N j A 7 U 0 l T T U V E L 2 R i b y 9 B U F V S S U 1 B Q 1 9 B Q k F O Q 0 F Z X 2 R l d F 9 E R V N B Q k F T V E V D S U R P L n t h Z 2 8 y N X Z 0 Y S w 5 O X 0 m c X V v d D s s J n F 1 b 3 Q 7 U 2 V y d m V y L k R h d G F i Y X N l X F w v M i 9 T U U w v c 2 1 p Z H A y M D Y z N j A 7 U 0 l T T U V E L 2 R i b y 9 B U F V S S U 1 B Q 1 9 B Q k F O Q 0 F Z X 2 R l d F 9 E R V N B Q k F T V E V D S U R P L n t h Z 2 8 y N X N p c y w x M D B 9 J n F 1 b 3 Q 7 L C Z x d W 9 0 O 1 N l c n Z l c i 5 E Y X R h Y m F z Z V x c L z I v U 1 F M L 3 N t a W R w M j A 2 M z Y w O 1 N J U 0 1 F R C 9 k Y m 8 v Q V B V U k l N Q U N f Q U J B T k N B W V 9 k Z X R f R E V T Q U J B U 1 R F Q 0 l E T y 5 7 Y W d v M j V p b n Q s M T A x f S Z x d W 9 0 O y w m c X V v d D t T Z X J 2 Z X I u R G F 0 Y W J h c 2 V c X C 8 y L 1 N R T C 9 z b W l k c D I w N j M 2 M D t T S V N N R U Q v Z G J v L 0 F Q V V J J T U F D X 0 F C Q U 5 D Q V l f Z G V 0 X 0 R F U 0 F C Q V N U R U N J R E 8 u e 2 F n b z I 1 Z G V m L D E w M n 0 m c X V v d D s s J n F 1 b 3 Q 7 U 2 V y d m V y L k R h d G F i Y X N l X F w v M i 9 T U U w v c 2 1 p Z H A y M D Y z N j A 7 U 0 l T T U V E L 2 R i b y 9 B U F V S S U 1 B Q 1 9 B Q k F O Q 0 F Z X 2 R l d F 9 E R V N B Q k F T V E V D S U R P L n t h Z 2 8 y N W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F n b z I 1 d G 9 0 L D E w N H 0 m c X V v d D s s J n F 1 b 3 Q 7 U 2 V y d m V y L k R h d G F i Y X N l X F w v M i 9 T U U w v c 2 1 p Z H A y M D Y z N j A 7 U 0 l T T U V E L 2 R i b y 9 B U F V S S U 1 B Q 1 9 B Q k F O Q 0 F Z X 2 R l d F 9 E R V N B Q k F T V E V D S U R P L n t h Z 2 8 y N W R v b i w x M D V 9 J n F 1 b 3 Q 7 L C Z x d W 9 0 O 1 N l c n Z l c i 5 E Y X R h Y m F z Z V x c L z I v U 1 F M L 3 N t a W R w M j A 2 M z Y w O 1 N J U 0 1 F R C 9 k Y m 8 v Q V B V U k l N Q U N f Q U J B T k N B W V 9 k Z X R f R E V T Q U J B U 1 R F Q 0 l E T y 5 7 Y W d v M j V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z Z X Q y N X Z 0 Y S w x M D d 9 J n F 1 b 3 Q 7 L C Z x d W 9 0 O 1 N l c n Z l c i 5 E Y X R h Y m F z Z V x c L z I v U 1 F M L 3 N t a W R w M j A 2 M z Y w O 1 N J U 0 1 F R C 9 k Y m 8 v Q V B V U k l N Q U N f Q U J B T k N B W V 9 k Z X R f R E V T Q U J B U 1 R F Q 0 l E T y 5 7 c 2 V 0 M j V z a X M s M T A 4 f S Z x d W 9 0 O y w m c X V v d D t T Z X J 2 Z X I u R G F 0 Y W J h c 2 V c X C 8 y L 1 N R T C 9 z b W l k c D I w N j M 2 M D t T S V N N R U Q v Z G J v L 0 F Q V V J J T U F D X 0 F C Q U 5 D Q V l f Z G V 0 X 0 R F U 0 F C Q V N U R U N J R E 8 u e 3 N l d D I 1 a W 5 0 L D E w O X 0 m c X V v d D s s J n F 1 b 3 Q 7 U 2 V y d m V y L k R h d G F i Y X N l X F w v M i 9 T U U w v c 2 1 p Z H A y M D Y z N j A 7 U 0 l T T U V E L 2 R i b y 9 B U F V S S U 1 B Q 1 9 B Q k F O Q 0 F Z X 2 R l d F 9 E R V N B Q k F T V E V D S U R P L n t z Z X Q y N W R l Z i w x M T B 9 J n F 1 b 3 Q 7 L C Z x d W 9 0 O 1 N l c n Z l c i 5 E Y X R h Y m F z Z V x c L z I v U 1 F M L 3 N t a W R w M j A 2 M z Y w O 1 N J U 0 1 F R C 9 k Y m 8 v Q V B V U k l N Q U N f Q U J B T k N B W V 9 k Z X R f R E V T Q U J B U 1 R F Q 0 l E T y 5 7 c 2 V 0 M j V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z Z X Q y N X R v d C w x M T J 9 J n F 1 b 3 Q 7 L C Z x d W 9 0 O 1 N l c n Z l c i 5 E Y X R h Y m F z Z V x c L z I v U 1 F M L 3 N t a W R w M j A 2 M z Y w O 1 N J U 0 1 F R C 9 k Y m 8 v Q V B V U k l N Q U N f Q U J B T k N B W V 9 k Z X R f R E V T Q U J B U 1 R F Q 0 l E T y 5 7 c 2 V 0 M j V k b 2 4 s M T E z f S Z x d W 9 0 O y w m c X V v d D t T Z X J 2 Z X I u R G F 0 Y W J h c 2 V c X C 8 y L 1 N R T C 9 z b W l k c D I w N j M 2 M D t T S V N N R U Q v Z G J v L 0 F Q V V J J T U F D X 0 F C Q U 5 D Q V l f Z G V 0 X 0 R F U 0 F C Q V N U R U N J R E 8 u e 3 N l d D I 1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b 2 N 0 M j V 2 d G E s M T E 1 f S Z x d W 9 0 O y w m c X V v d D t T Z X J 2 Z X I u R G F 0 Y W J h c 2 V c X C 8 y L 1 N R T C 9 z b W l k c D I w N j M 2 M D t T S V N N R U Q v Z G J v L 0 F Q V V J J T U F D X 0 F C Q U 5 D Q V l f Z G V 0 X 0 R F U 0 F C Q V N U R U N J R E 8 u e 2 9 j d D I 1 c 2 l z L D E x N n 0 m c X V v d D s s J n F 1 b 3 Q 7 U 2 V y d m V y L k R h d G F i Y X N l X F w v M i 9 T U U w v c 2 1 p Z H A y M D Y z N j A 7 U 0 l T T U V E L 2 R i b y 9 B U F V S S U 1 B Q 1 9 B Q k F O Q 0 F Z X 2 R l d F 9 E R V N B Q k F T V E V D S U R P L n t v Y 3 Q y N W l u d C w x M T d 9 J n F 1 b 3 Q 7 L C Z x d W 9 0 O 1 N l c n Z l c i 5 E Y X R h Y m F z Z V x c L z I v U 1 F M L 3 N t a W R w M j A 2 M z Y w O 1 N J U 0 1 F R C 9 k Y m 8 v Q V B V U k l N Q U N f Q U J B T k N B W V 9 k Z X R f R E V T Q U J B U 1 R F Q 0 l E T y 5 7 b 2 N 0 M j V k Z W Y s M T E 4 f S Z x d W 9 0 O y w m c X V v d D t T Z X J 2 Z X I u R G F 0 Y W J h c 2 V c X C 8 y L 1 N R T C 9 z b W l k c D I w N j M 2 M D t T S V N N R U Q v Z G J v L 0 F Q V V J J T U F D X 0 F C Q U 5 D Q V l f Z G V 0 X 0 R F U 0 F C Q V N U R U N J R E 8 u e 2 9 j d D I 1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b 2 N 0 M j V 0 b 3 Q s M T I w f S Z x d W 9 0 O y w m c X V v d D t T Z X J 2 Z X I u R G F 0 Y W J h c 2 V c X C 8 y L 1 N R T C 9 z b W l k c D I w N j M 2 M D t T S V N N R U Q v Z G J v L 0 F Q V V J J T U F D X 0 F C Q U 5 D Q V l f Z G V 0 X 0 R F U 0 F C Q V N U R U N J R E 8 u e 2 9 j d D I 1 Z G 9 u L D E y M X 0 m c X V v d D s s J n F 1 b 3 Q 7 U 2 V y d m V y L k R h d G F i Y X N l X F w v M i 9 T U U w v c 2 1 p Z H A y M D Y z N j A 7 U 0 l T T U V E L 2 R i b y 9 B U F V S S U 1 B Q 1 9 B Q k F O Q 0 F Z X 2 R l d F 9 E R V N B Q k F T V E V D S U R P L n t v Y 3 Q y N X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b m 9 2 M j R 2 d G E s M j d 9 J n F 1 b 3 Q 7 L C Z x d W 9 0 O 1 N l c n Z l c i 5 E Y X R h Y m F z Z V x c L z I v U 1 F M L 3 N t a W R w M j A 2 M z Y w O 1 N J U 0 1 F R C 9 k Y m 8 v Q V B V U k l N Q U N f Q U J B T k N B W V 9 k Z X R f R E V T Q U J B U 1 R F Q 0 l E T y 5 7 b m 9 2 M j R z a X M s M j h 9 J n F 1 b 3 Q 7 L C Z x d W 9 0 O 1 N l c n Z l c i 5 E Y X R h Y m F z Z V x c L z I v U 1 F M L 3 N t a W R w M j A 2 M z Y w O 1 N J U 0 1 F R C 9 k Y m 8 v Q V B V U k l N Q U N f Q U J B T k N B W V 9 k Z X R f R E V T Q U J B U 1 R F Q 0 l E T y 5 7 b m 9 2 M j R p b n Q s M j l 9 J n F 1 b 3 Q 7 L C Z x d W 9 0 O 1 N l c n Z l c i 5 E Y X R h Y m F z Z V x c L z I v U 1 F M L 3 N t a W R w M j A 2 M z Y w O 1 N J U 0 1 F R C 9 k Y m 8 v Q V B V U k l N Q U N f Q U J B T k N B W V 9 k Z X R f R E V T Q U J B U 1 R F Q 0 l E T y 5 7 b m 9 2 M j R k Z W Y s M z B 9 J n F 1 b 3 Q 7 L C Z x d W 9 0 O 1 N l c n Z l c i 5 E Y X R h Y m F z Z V x c L z I v U 1 F M L 3 N t a W R w M j A 2 M z Y w O 1 N J U 0 1 F R C 9 k Y m 8 v Q V B V U k l N Q U N f Q U J B T k N B W V 9 k Z X R f R E V T Q U J B U 1 R F Q 0 l E T y 5 7 b m 9 2 M j R v d H J v L D M x f S Z x d W 9 0 O y w m c X V v d D t T Z X J 2 Z X I u R G F 0 Y W J h c 2 V c X C 8 y L 1 N R T C 9 z b W l k c D I w N j M 2 M D t T S V N N R U Q v Z G J v L 0 F Q V V J J T U F D X 0 F C Q U 5 D Q V l f Z G V 0 X 0 R F U 0 F C Q V N U R U N J R E 8 u e 2 5 v d j I 0 d G 9 0 L D M y f S Z x d W 9 0 O y w m c X V v d D t T Z X J 2 Z X I u R G F 0 Y W J h c 2 V c X C 8 y L 1 N R T C 9 z b W l k c D I w N j M 2 M D t T S V N N R U Q v Z G J v L 0 F Q V V J J T U F D X 0 F C Q U 5 D Q V l f Z G V 0 X 0 R F U 0 F C Q V N U R U N J R E 8 u e 2 5 v d j I 0 Z G 9 u L D M z f S Z x d W 9 0 O y w m c X V v d D t T Z X J 2 Z X I u R G F 0 Y W J h c 2 V c X C 8 y L 1 N R T C 9 z b W l k c D I w N j M 2 M D t T S V N N R U Q v Z G J v L 0 F Q V V J J T U F D X 0 F C Q U 5 D Q V l f Z G V 0 X 0 R F U 0 F C Q V N U R U N J R E 8 u e 2 5 v d j I 0 d m V u Y y w z N H 0 m c X V v d D s s J n F 1 b 3 Q 7 U 2 V y d m V y L k R h d G F i Y X N l X F w v M i 9 T U U w v c 2 1 p Z H A y M D Y z N j A 7 U 0 l T T U V E L 2 R i b y 9 B U F V S S U 1 B Q 1 9 B Q k F O Q 0 F Z X 2 R l d F 9 E R V N B Q k F T V E V D S U R P L n t k a W M y N H Z 0 Y S w z N X 0 m c X V v d D s s J n F 1 b 3 Q 7 U 2 V y d m V y L k R h d G F i Y X N l X F w v M i 9 T U U w v c 2 1 p Z H A y M D Y z N j A 7 U 0 l T T U V E L 2 R i b y 9 B U F V S S U 1 B Q 1 9 B Q k F O Q 0 F Z X 2 R l d F 9 E R V N B Q k F T V E V D S U R P L n t k a W M y N H N p c y w z N n 0 m c X V v d D s s J n F 1 b 3 Q 7 U 2 V y d m V y L k R h d G F i Y X N l X F w v M i 9 T U U w v c 2 1 p Z H A y M D Y z N j A 7 U 0 l T T U V E L 2 R i b y 9 B U F V S S U 1 B Q 1 9 B Q k F O Q 0 F Z X 2 R l d F 9 E R V N B Q k F T V E V D S U R P L n t k a W M y N G l u d C w z N 3 0 m c X V v d D s s J n F 1 b 3 Q 7 U 2 V y d m V y L k R h d G F i Y X N l X F w v M i 9 T U U w v c 2 1 p Z H A y M D Y z N j A 7 U 0 l T T U V E L 2 R i b y 9 B U F V S S U 1 B Q 1 9 B Q k F O Q 0 F Z X 2 R l d F 9 E R V N B Q k F T V E V D S U R P L n t k a W M y N G R l Z i w z O H 0 m c X V v d D s s J n F 1 b 3 Q 7 U 2 V y d m V y L k R h d G F i Y X N l X F w v M i 9 T U U w v c 2 1 p Z H A y M D Y z N j A 7 U 0 l T T U V E L 2 R i b y 9 B U F V S S U 1 B Q 1 9 B Q k F O Q 0 F Z X 2 R l d F 9 E R V N B Q k F T V E V D S U R P L n t k a W M y N G 9 0 c m 8 s M z l 9 J n F 1 b 3 Q 7 L C Z x d W 9 0 O 1 N l c n Z l c i 5 E Y X R h Y m F z Z V x c L z I v U 1 F M L 3 N t a W R w M j A 2 M z Y w O 1 N J U 0 1 F R C 9 k Y m 8 v Q V B V U k l N Q U N f Q U J B T k N B W V 9 k Z X R f R E V T Q U J B U 1 R F Q 0 l E T y 5 7 Z G l j M j R 0 b 3 Q s N D B 9 J n F 1 b 3 Q 7 L C Z x d W 9 0 O 1 N l c n Z l c i 5 E Y X R h Y m F z Z V x c L z I v U 1 F M L 3 N t a W R w M j A 2 M z Y w O 1 N J U 0 1 F R C 9 k Y m 8 v Q V B V U k l N Q U N f Q U J B T k N B W V 9 k Z X R f R E V T Q U J B U 1 R F Q 0 l E T y 5 7 Z G l j M j R k b 2 4 s N D F 9 J n F 1 b 3 Q 7 L C Z x d W 9 0 O 1 N l c n Z l c i 5 E Y X R h Y m F z Z V x c L z I v U 1 F M L 3 N t a W R w M j A 2 M z Y w O 1 N J U 0 1 F R C 9 k Y m 8 v Q V B V U k l N Q U N f Q U J B T k N B W V 9 k Z X R f R E V T Q U J B U 1 R F Q 0 l E T y 5 7 Z G l j M j R 2 Z W 5 j L D Q y f S Z x d W 9 0 O y w m c X V v d D t T Z X J 2 Z X I u R G F 0 Y W J h c 2 V c X C 8 y L 1 N R T C 9 z b W l k c D I w N j M 2 M D t T S V N N R U Q v Z G J v L 0 F Q V V J J T U F D X 0 F C Q U 5 D Q V l f Z G V 0 X 0 R F U 0 F C Q V N U R U N J R E 8 u e 2 V u Z T I 1 d n R h L D Q z f S Z x d W 9 0 O y w m c X V v d D t T Z X J 2 Z X I u R G F 0 Y W J h c 2 V c X C 8 y L 1 N R T C 9 z b W l k c D I w N j M 2 M D t T S V N N R U Q v Z G J v L 0 F Q V V J J T U F D X 0 F C Q U 5 D Q V l f Z G V 0 X 0 R F U 0 F C Q V N U R U N J R E 8 u e 2 V u Z T I 1 c 2 l z L D Q 0 f S Z x d W 9 0 O y w m c X V v d D t T Z X J 2 Z X I u R G F 0 Y W J h c 2 V c X C 8 y L 1 N R T C 9 z b W l k c D I w N j M 2 M D t T S V N N R U Q v Z G J v L 0 F Q V V J J T U F D X 0 F C Q U 5 D Q V l f Z G V 0 X 0 R F U 0 F C Q V N U R U N J R E 8 u e 2 V u Z T I 1 a W 5 0 L D Q 1 f S Z x d W 9 0 O y w m c X V v d D t T Z X J 2 Z X I u R G F 0 Y W J h c 2 V c X C 8 y L 1 N R T C 9 z b W l k c D I w N j M 2 M D t T S V N N R U Q v Z G J v L 0 F Q V V J J T U F D X 0 F C Q U 5 D Q V l f Z G V 0 X 0 R F U 0 F C Q V N U R U N J R E 8 u e 2 V u Z T I 1 Z G V m L D Q 2 f S Z x d W 9 0 O y w m c X V v d D t T Z X J 2 Z X I u R G F 0 Y W J h c 2 V c X C 8 y L 1 N R T C 9 z b W l k c D I w N j M 2 M D t T S V N N R U Q v Z G J v L 0 F Q V V J J T U F D X 0 F C Q U 5 D Q V l f Z G V 0 X 0 R F U 0 F C Q V N U R U N J R E 8 u e 2 V u Z T I 1 b 3 R y b y w 0 N 3 0 m c X V v d D s s J n F 1 b 3 Q 7 U 2 V y d m V y L k R h d G F i Y X N l X F w v M i 9 T U U w v c 2 1 p Z H A y M D Y z N j A 7 U 0 l T T U V E L 2 R i b y 9 B U F V S S U 1 B Q 1 9 B Q k F O Q 0 F Z X 2 R l d F 9 E R V N B Q k F T V E V D S U R P L n t l b m U y N X R v d C w 0 O H 0 m c X V v d D s s J n F 1 b 3 Q 7 U 2 V y d m V y L k R h d G F i Y X N l X F w v M i 9 T U U w v c 2 1 p Z H A y M D Y z N j A 7 U 0 l T T U V E L 2 R i b y 9 B U F V S S U 1 B Q 1 9 B Q k F O Q 0 F Z X 2 R l d F 9 E R V N B Q k F T V E V D S U R P L n t l b m U y N W R v b i w 0 O X 0 m c X V v d D s s J n F 1 b 3 Q 7 U 2 V y d m V y L k R h d G F i Y X N l X F w v M i 9 T U U w v c 2 1 p Z H A y M D Y z N j A 7 U 0 l T T U V E L 2 R i b y 9 B U F V S S U 1 B Q 1 9 B Q k F O Q 0 F Z X 2 R l d F 9 E R V N B Q k F T V E V D S U R P L n t l b m U y N X Z l b m M s N T B 9 J n F 1 b 3 Q 7 L C Z x d W 9 0 O 1 N l c n Z l c i 5 E Y X R h Y m F z Z V x c L z I v U 1 F M L 3 N t a W R w M j A 2 M z Y w O 1 N J U 0 1 F R C 9 k Y m 8 v Q V B V U k l N Q U N f Q U J B T k N B W V 9 k Z X R f R E V T Q U J B U 1 R F Q 0 l E T y 5 7 Z m V i M j V 2 d G E s N T F 9 J n F 1 b 3 Q 7 L C Z x d W 9 0 O 1 N l c n Z l c i 5 E Y X R h Y m F z Z V x c L z I v U 1 F M L 3 N t a W R w M j A 2 M z Y w O 1 N J U 0 1 F R C 9 k Y m 8 v Q V B V U k l N Q U N f Q U J B T k N B W V 9 k Z X R f R E V T Q U J B U 1 R F Q 0 l E T y 5 7 Z m V i M j V z a X M s N T J 9 J n F 1 b 3 Q 7 L C Z x d W 9 0 O 1 N l c n Z l c i 5 E Y X R h Y m F z Z V x c L z I v U 1 F M L 3 N t a W R w M j A 2 M z Y w O 1 N J U 0 1 F R C 9 k Y m 8 v Q V B V U k l N Q U N f Q U J B T k N B W V 9 k Z X R f R E V T Q U J B U 1 R F Q 0 l E T y 5 7 Z m V i M j V p b n Q s N T N 9 J n F 1 b 3 Q 7 L C Z x d W 9 0 O 1 N l c n Z l c i 5 E Y X R h Y m F z Z V x c L z I v U 1 F M L 3 N t a W R w M j A 2 M z Y w O 1 N J U 0 1 F R C 9 k Y m 8 v Q V B V U k l N Q U N f Q U J B T k N B W V 9 k Z X R f R E V T Q U J B U 1 R F Q 0 l E T y 5 7 Z m V i M j V k Z W Y s N T R 9 J n F 1 b 3 Q 7 L C Z x d W 9 0 O 1 N l c n Z l c i 5 E Y X R h Y m F z Z V x c L z I v U 1 F M L 3 N t a W R w M j A 2 M z Y w O 1 N J U 0 1 F R C 9 k Y m 8 v Q V B V U k l N Q U N f Q U J B T k N B W V 9 k Z X R f R E V T Q U J B U 1 R F Q 0 l E T y 5 7 Z m V i M j V v d H J v L D U 1 f S Z x d W 9 0 O y w m c X V v d D t T Z X J 2 Z X I u R G F 0 Y W J h c 2 V c X C 8 y L 1 N R T C 9 z b W l k c D I w N j M 2 M D t T S V N N R U Q v Z G J v L 0 F Q V V J J T U F D X 0 F C Q U 5 D Q V l f Z G V 0 X 0 R F U 0 F C Q V N U R U N J R E 8 u e 2 Z l Y j I 1 d G 9 0 L D U 2 f S Z x d W 9 0 O y w m c X V v d D t T Z X J 2 Z X I u R G F 0 Y W J h c 2 V c X C 8 y L 1 N R T C 9 z b W l k c D I w N j M 2 M D t T S V N N R U Q v Z G J v L 0 F Q V V J J T U F D X 0 F C Q U 5 D Q V l f Z G V 0 X 0 R F U 0 F C Q V N U R U N J R E 8 u e 2 Z l Y j I 1 Z G 9 u L D U 3 f S Z x d W 9 0 O y w m c X V v d D t T Z X J 2 Z X I u R G F 0 Y W J h c 2 V c X C 8 y L 1 N R T C 9 z b W l k c D I w N j M 2 M D t T S V N N R U Q v Z G J v L 0 F Q V V J J T U F D X 0 F C Q U 5 D Q V l f Z G V 0 X 0 R F U 0 F C Q V N U R U N J R E 8 u e 2 Z l Y j I 1 d m V u Y y w 1 O H 0 m c X V v d D s s J n F 1 b 3 Q 7 U 2 V y d m V y L k R h d G F i Y X N l X F w v M i 9 T U U w v c 2 1 p Z H A y M D Y z N j A 7 U 0 l T T U V E L 2 R i b y 9 B U F V S S U 1 B Q 1 9 B Q k F O Q 0 F Z X 2 R l d F 9 E R V N B Q k F T V E V D S U R P L n t t Y X I y N X Z 0 Y S w 1 O X 0 m c X V v d D s s J n F 1 b 3 Q 7 U 2 V y d m V y L k R h d G F i Y X N l X F w v M i 9 T U U w v c 2 1 p Z H A y M D Y z N j A 7 U 0 l T T U V E L 2 R i b y 9 B U F V S S U 1 B Q 1 9 B Q k F O Q 0 F Z X 2 R l d F 9 E R V N B Q k F T V E V D S U R P L n t t Y X I y N X N p c y w 2 M H 0 m c X V v d D s s J n F 1 b 3 Q 7 U 2 V y d m V y L k R h d G F i Y X N l X F w v M i 9 T U U w v c 2 1 p Z H A y M D Y z N j A 7 U 0 l T T U V E L 2 R i b y 9 B U F V S S U 1 B Q 1 9 B Q k F O Q 0 F Z X 2 R l d F 9 E R V N B Q k F T V E V D S U R P L n t t Y X I y N W l u d C w 2 M X 0 m c X V v d D s s J n F 1 b 3 Q 7 U 2 V y d m V y L k R h d G F i Y X N l X F w v M i 9 T U U w v c 2 1 p Z H A y M D Y z N j A 7 U 0 l T T U V E L 2 R i b y 9 B U F V S S U 1 B Q 1 9 B Q k F O Q 0 F Z X 2 R l d F 9 E R V N B Q k F T V E V D S U R P L n t t Y X I y N W R l Z i w 2 M n 0 m c X V v d D s s J n F 1 b 3 Q 7 U 2 V y d m V y L k R h d G F i Y X N l X F w v M i 9 T U U w v c 2 1 p Z H A y M D Y z N j A 7 U 0 l T T U V E L 2 R i b y 9 B U F V S S U 1 B Q 1 9 B Q k F O Q 0 F Z X 2 R l d F 9 E R V N B Q k F T V E V D S U R P L n t t Y X I y N W 9 0 c m 8 s N j N 9 J n F 1 b 3 Q 7 L C Z x d W 9 0 O 1 N l c n Z l c i 5 E Y X R h Y m F z Z V x c L z I v U 1 F M L 3 N t a W R w M j A 2 M z Y w O 1 N J U 0 1 F R C 9 k Y m 8 v Q V B V U k l N Q U N f Q U J B T k N B W V 9 k Z X R f R E V T Q U J B U 1 R F Q 0 l E T y 5 7 b W F y M j V 0 b 3 Q s N j R 9 J n F 1 b 3 Q 7 L C Z x d W 9 0 O 1 N l c n Z l c i 5 E Y X R h Y m F z Z V x c L z I v U 1 F M L 3 N t a W R w M j A 2 M z Y w O 1 N J U 0 1 F R C 9 k Y m 8 v Q V B V U k l N Q U N f Q U J B T k N B W V 9 k Z X R f R E V T Q U J B U 1 R F Q 0 l E T y 5 7 b W F y M j V k b 2 4 s N j V 9 J n F 1 b 3 Q 7 L C Z x d W 9 0 O 1 N l c n Z l c i 5 E Y X R h Y m F z Z V x c L z I v U 1 F M L 3 N t a W R w M j A 2 M z Y w O 1 N J U 0 1 F R C 9 k Y m 8 v Q V B V U k l N Q U N f Q U J B T k N B W V 9 k Z X R f R E V T Q U J B U 1 R F Q 0 l E T y 5 7 b W F y M j V 2 Z W 5 j L D Y 2 f S Z x d W 9 0 O y w m c X V v d D t T Z X J 2 Z X I u R G F 0 Y W J h c 2 V c X C 8 y L 1 N R T C 9 z b W l k c D I w N j M 2 M D t T S V N N R U Q v Z G J v L 0 F Q V V J J T U F D X 0 F C Q U 5 D Q V l f Z G V 0 X 0 R F U 0 F C Q V N U R U N J R E 8 u e 2 F i c j I 1 d n R h L D Y 3 f S Z x d W 9 0 O y w m c X V v d D t T Z X J 2 Z X I u R G F 0 Y W J h c 2 V c X C 8 y L 1 N R T C 9 z b W l k c D I w N j M 2 M D t T S V N N R U Q v Z G J v L 0 F Q V V J J T U F D X 0 F C Q U 5 D Q V l f Z G V 0 X 0 R F U 0 F C Q V N U R U N J R E 8 u e 2 F i c j I 1 c 2 l z L D Y 4 f S Z x d W 9 0 O y w m c X V v d D t T Z X J 2 Z X I u R G F 0 Y W J h c 2 V c X C 8 y L 1 N R T C 9 z b W l k c D I w N j M 2 M D t T S V N N R U Q v Z G J v L 0 F Q V V J J T U F D X 0 F C Q U 5 D Q V l f Z G V 0 X 0 R F U 0 F C Q V N U R U N J R E 8 u e 2 F i c j I 1 a W 5 0 L D Y 5 f S Z x d W 9 0 O y w m c X V v d D t T Z X J 2 Z X I u R G F 0 Y W J h c 2 V c X C 8 y L 1 N R T C 9 z b W l k c D I w N j M 2 M D t T S V N N R U Q v Z G J v L 0 F Q V V J J T U F D X 0 F C Q U 5 D Q V l f Z G V 0 X 0 R F U 0 F C Q V N U R U N J R E 8 u e 2 F i c j I 1 Z G V m L D c w f S Z x d W 9 0 O y w m c X V v d D t T Z X J 2 Z X I u R G F 0 Y W J h c 2 V c X C 8 y L 1 N R T C 9 z b W l k c D I w N j M 2 M D t T S V N N R U Q v Z G J v L 0 F Q V V J J T U F D X 0 F C Q U 5 D Q V l f Z G V 0 X 0 R F U 0 F C Q V N U R U N J R E 8 u e 2 F i c j I 1 b 3 R y b y w 3 M X 0 m c X V v d D s s J n F 1 b 3 Q 7 U 2 V y d m V y L k R h d G F i Y X N l X F w v M i 9 T U U w v c 2 1 p Z H A y M D Y z N j A 7 U 0 l T T U V E L 2 R i b y 9 B U F V S S U 1 B Q 1 9 B Q k F O Q 0 F Z X 2 R l d F 9 E R V N B Q k F T V E V D S U R P L n t h Y n I y N X R v d C w 3 M n 0 m c X V v d D s s J n F 1 b 3 Q 7 U 2 V y d m V y L k R h d G F i Y X N l X F w v M i 9 T U U w v c 2 1 p Z H A y M D Y z N j A 7 U 0 l T T U V E L 2 R i b y 9 B U F V S S U 1 B Q 1 9 B Q k F O Q 0 F Z X 2 R l d F 9 E R V N B Q k F T V E V D S U R P L n t h Y n I y N W R v b i w 3 M 3 0 m c X V v d D s s J n F 1 b 3 Q 7 U 2 V y d m V y L k R h d G F i Y X N l X F w v M i 9 T U U w v c 2 1 p Z H A y M D Y z N j A 7 U 0 l T T U V E L 2 R i b y 9 B U F V S S U 1 B Q 1 9 B Q k F O Q 0 F Z X 2 R l d F 9 E R V N B Q k F T V E V D S U R P L n t h Y n I y N X Z l b m M s N z R 9 J n F 1 b 3 Q 7 L C Z x d W 9 0 O 1 N l c n Z l c i 5 E Y X R h Y m F z Z V x c L z I v U 1 F M L 3 N t a W R w M j A 2 M z Y w O 1 N J U 0 1 F R C 9 k Y m 8 v Q V B V U k l N Q U N f Q U J B T k N B W V 9 k Z X R f R E V T Q U J B U 1 R F Q 0 l E T y 5 7 b W F 5 M j V 2 d G E s N z V 9 J n F 1 b 3 Q 7 L C Z x d W 9 0 O 1 N l c n Z l c i 5 E Y X R h Y m F z Z V x c L z I v U 1 F M L 3 N t a W R w M j A 2 M z Y w O 1 N J U 0 1 F R C 9 k Y m 8 v Q V B V U k l N Q U N f Q U J B T k N B W V 9 k Z X R f R E V T Q U J B U 1 R F Q 0 l E T y 5 7 b W F 5 M j V z a X M s N z Z 9 J n F 1 b 3 Q 7 L C Z x d W 9 0 O 1 N l c n Z l c i 5 E Y X R h Y m F z Z V x c L z I v U 1 F M L 3 N t a W R w M j A 2 M z Y w O 1 N J U 0 1 F R C 9 k Y m 8 v Q V B V U k l N Q U N f Q U J B T k N B W V 9 k Z X R f R E V T Q U J B U 1 R F Q 0 l E T y 5 7 b W F 5 M j V p b n Q s N z d 9 J n F 1 b 3 Q 7 L C Z x d W 9 0 O 1 N l c n Z l c i 5 E Y X R h Y m F z Z V x c L z I v U 1 F M L 3 N t a W R w M j A 2 M z Y w O 1 N J U 0 1 F R C 9 k Y m 8 v Q V B V U k l N Q U N f Q U J B T k N B W V 9 k Z X R f R E V T Q U J B U 1 R F Q 0 l E T y 5 7 b W F 5 M j V k Z W Y s N z h 9 J n F 1 b 3 Q 7 L C Z x d W 9 0 O 1 N l c n Z l c i 5 E Y X R h Y m F z Z V x c L z I v U 1 F M L 3 N t a W R w M j A 2 M z Y w O 1 N J U 0 1 F R C 9 k Y m 8 v Q V B V U k l N Q U N f Q U J B T k N B W V 9 k Z X R f R E V T Q U J B U 1 R F Q 0 l E T y 5 7 b W F 5 M j V v d H J v L D c 5 f S Z x d W 9 0 O y w m c X V v d D t T Z X J 2 Z X I u R G F 0 Y W J h c 2 V c X C 8 y L 1 N R T C 9 z b W l k c D I w N j M 2 M D t T S V N N R U Q v Z G J v L 0 F Q V V J J T U F D X 0 F C Q U 5 D Q V l f Z G V 0 X 0 R F U 0 F C Q V N U R U N J R E 8 u e 2 1 h e T I 1 d G 9 0 L D g w f S Z x d W 9 0 O y w m c X V v d D t T Z X J 2 Z X I u R G F 0 Y W J h c 2 V c X C 8 y L 1 N R T C 9 z b W l k c D I w N j M 2 M D t T S V N N R U Q v Z G J v L 0 F Q V V J J T U F D X 0 F C Q U 5 D Q V l f Z G V 0 X 0 R F U 0 F C Q V N U R U N J R E 8 u e 2 1 h e T I 1 Z G 9 u L D g x f S Z x d W 9 0 O y w m c X V v d D t T Z X J 2 Z X I u R G F 0 Y W J h c 2 V c X C 8 y L 1 N R T C 9 z b W l k c D I w N j M 2 M D t T S V N N R U Q v Z G J v L 0 F Q V V J J T U F D X 0 F C Q U 5 D Q V l f Z G V 0 X 0 R F U 0 F C Q V N U R U N J R E 8 u e 2 1 h e T I 1 d m V u Y y w 4 M n 0 m c X V v d D s s J n F 1 b 3 Q 7 U 2 V y d m V y L k R h d G F i Y X N l X F w v M i 9 T U U w v c 2 1 p Z H A y M D Y z N j A 7 U 0 l T T U V E L 2 R i b y 9 B U F V S S U 1 B Q 1 9 B Q k F O Q 0 F Z X 2 R l d F 9 E R V N B Q k F T V E V D S U R P L n t q d W 4 y N X Z 0 Y S w 4 M 3 0 m c X V v d D s s J n F 1 b 3 Q 7 U 2 V y d m V y L k R h d G F i Y X N l X F w v M i 9 T U U w v c 2 1 p Z H A y M D Y z N j A 7 U 0 l T T U V E L 2 R i b y 9 B U F V S S U 1 B Q 1 9 B Q k F O Q 0 F Z X 2 R l d F 9 E R V N B Q k F T V E V D S U R P L n t q d W 4 y N X N p c y w 4 N H 0 m c X V v d D s s J n F 1 b 3 Q 7 U 2 V y d m V y L k R h d G F i Y X N l X F w v M i 9 T U U w v c 2 1 p Z H A y M D Y z N j A 7 U 0 l T T U V E L 2 R i b y 9 B U F V S S U 1 B Q 1 9 B Q k F O Q 0 F Z X 2 R l d F 9 E R V N B Q k F T V E V D S U R P L n t q d W 4 y N W l u d C w 4 N X 0 m c X V v d D s s J n F 1 b 3 Q 7 U 2 V y d m V y L k R h d G F i Y X N l X F w v M i 9 T U U w v c 2 1 p Z H A y M D Y z N j A 7 U 0 l T T U V E L 2 R i b y 9 B U F V S S U 1 B Q 1 9 B Q k F O Q 0 F Z X 2 R l d F 9 E R V N B Q k F T V E V D S U R P L n t q d W 4 y N W R l Z i w 4 N n 0 m c X V v d D s s J n F 1 b 3 Q 7 U 2 V y d m V y L k R h d G F i Y X N l X F w v M i 9 T U U w v c 2 1 p Z H A y M D Y z N j A 7 U 0 l T T U V E L 2 R i b y 9 B U F V S S U 1 B Q 1 9 B Q k F O Q 0 F Z X 2 R l d F 9 E R V N B Q k F T V E V D S U R P L n t q d W 4 y N W 9 0 c m 8 s O D d 9 J n F 1 b 3 Q 7 L C Z x d W 9 0 O 1 N l c n Z l c i 5 E Y X R h Y m F z Z V x c L z I v U 1 F M L 3 N t a W R w M j A 2 M z Y w O 1 N J U 0 1 F R C 9 k Y m 8 v Q V B V U k l N Q U N f Q U J B T k N B W V 9 k Z X R f R E V T Q U J B U 1 R F Q 0 l E T y 5 7 a n V u M j V 0 b 3 Q s O D h 9 J n F 1 b 3 Q 7 L C Z x d W 9 0 O 1 N l c n Z l c i 5 E Y X R h Y m F z Z V x c L z I v U 1 F M L 3 N t a W R w M j A 2 M z Y w O 1 N J U 0 1 F R C 9 k Y m 8 v Q V B V U k l N Q U N f Q U J B T k N B W V 9 k Z X R f R E V T Q U J B U 1 R F Q 0 l E T y 5 7 a n V u M j V k b 2 4 s O D l 9 J n F 1 b 3 Q 7 L C Z x d W 9 0 O 1 N l c n Z l c i 5 E Y X R h Y m F z Z V x c L z I v U 1 F M L 3 N t a W R w M j A 2 M z Y w O 1 N J U 0 1 F R C 9 k Y m 8 v Q V B V U k l N Q U N f Q U J B T k N B W V 9 k Z X R f R E V T Q U J B U 1 R F Q 0 l E T y 5 7 a n V u M j V 2 Z W 5 j L D k w f S Z x d W 9 0 O y w m c X V v d D t T Z X J 2 Z X I u R G F 0 Y W J h c 2 V c X C 8 y L 1 N R T C 9 z b W l k c D I w N j M 2 M D t T S V N N R U Q v Z G J v L 0 F Q V V J J T U F D X 0 F C Q U 5 D Q V l f Z G V 0 X 0 R F U 0 F C Q V N U R U N J R E 8 u e 2 p 1 b D I 1 d n R h L D k x f S Z x d W 9 0 O y w m c X V v d D t T Z X J 2 Z X I u R G F 0 Y W J h c 2 V c X C 8 y L 1 N R T C 9 z b W l k c D I w N j M 2 M D t T S V N N R U Q v Z G J v L 0 F Q V V J J T U F D X 0 F C Q U 5 D Q V l f Z G V 0 X 0 R F U 0 F C Q V N U R U N J R E 8 u e 2 p 1 b D I 1 c 2 l z L D k y f S Z x d W 9 0 O y w m c X V v d D t T Z X J 2 Z X I u R G F 0 Y W J h c 2 V c X C 8 y L 1 N R T C 9 z b W l k c D I w N j M 2 M D t T S V N N R U Q v Z G J v L 0 F Q V V J J T U F D X 0 F C Q U 5 D Q V l f Z G V 0 X 0 R F U 0 F C Q V N U R U N J R E 8 u e 2 p 1 b D I 1 a W 5 0 L D k z f S Z x d W 9 0 O y w m c X V v d D t T Z X J 2 Z X I u R G F 0 Y W J h c 2 V c X C 8 y L 1 N R T C 9 z b W l k c D I w N j M 2 M D t T S V N N R U Q v Z G J v L 0 F Q V V J J T U F D X 0 F C Q U 5 D Q V l f Z G V 0 X 0 R F U 0 F C Q V N U R U N J R E 8 u e 2 p 1 b D I 1 Z G V m L D k 0 f S Z x d W 9 0 O y w m c X V v d D t T Z X J 2 Z X I u R G F 0 Y W J h c 2 V c X C 8 y L 1 N R T C 9 z b W l k c D I w N j M 2 M D t T S V N N R U Q v Z G J v L 0 F Q V V J J T U F D X 0 F C Q U 5 D Q V l f Z G V 0 X 0 R F U 0 F C Q V N U R U N J R E 8 u e 2 p 1 b D I 1 b 3 R y b y w 5 N X 0 m c X V v d D s s J n F 1 b 3 Q 7 U 2 V y d m V y L k R h d G F i Y X N l X F w v M i 9 T U U w v c 2 1 p Z H A y M D Y z N j A 7 U 0 l T T U V E L 2 R i b y 9 B U F V S S U 1 B Q 1 9 B Q k F O Q 0 F Z X 2 R l d F 9 E R V N B Q k F T V E V D S U R P L n t q d W w y N X R v d C w 5 N n 0 m c X V v d D s s J n F 1 b 3 Q 7 U 2 V y d m V y L k R h d G F i Y X N l X F w v M i 9 T U U w v c 2 1 p Z H A y M D Y z N j A 7 U 0 l T T U V E L 2 R i b y 9 B U F V S S U 1 B Q 1 9 B Q k F O Q 0 F Z X 2 R l d F 9 E R V N B Q k F T V E V D S U R P L n t q d W w y N W R v b i w 5 N 3 0 m c X V v d D s s J n F 1 b 3 Q 7 U 2 V y d m V y L k R h d G F i Y X N l X F w v M i 9 T U U w v c 2 1 p Z H A y M D Y z N j A 7 U 0 l T T U V E L 2 R i b y 9 B U F V S S U 1 B Q 1 9 B Q k F O Q 0 F Z X 2 R l d F 9 E R V N B Q k F T V E V D S U R P L n t q d W w y N X Z l b m M s O T h 9 J n F 1 b 3 Q 7 L C Z x d W 9 0 O 1 N l c n Z l c i 5 E Y X R h Y m F z Z V x c L z I v U 1 F M L 3 N t a W R w M j A 2 M z Y w O 1 N J U 0 1 F R C 9 k Y m 8 v Q V B V U k l N Q U N f Q U J B T k N B W V 9 k Z X R f R E V T Q U J B U 1 R F Q 0 l E T y 5 7 Y W d v M j V 2 d G E s O T l 9 J n F 1 b 3 Q 7 L C Z x d W 9 0 O 1 N l c n Z l c i 5 E Y X R h Y m F z Z V x c L z I v U 1 F M L 3 N t a W R w M j A 2 M z Y w O 1 N J U 0 1 F R C 9 k Y m 8 v Q V B V U k l N Q U N f Q U J B T k N B W V 9 k Z X R f R E V T Q U J B U 1 R F Q 0 l E T y 5 7 Y W d v M j V z a X M s M T A w f S Z x d W 9 0 O y w m c X V v d D t T Z X J 2 Z X I u R G F 0 Y W J h c 2 V c X C 8 y L 1 N R T C 9 z b W l k c D I w N j M 2 M D t T S V N N R U Q v Z G J v L 0 F Q V V J J T U F D X 0 F C Q U 5 D Q V l f Z G V 0 X 0 R F U 0 F C Q V N U R U N J R E 8 u e 2 F n b z I 1 a W 5 0 L D E w M X 0 m c X V v d D s s J n F 1 b 3 Q 7 U 2 V y d m V y L k R h d G F i Y X N l X F w v M i 9 T U U w v c 2 1 p Z H A y M D Y z N j A 7 U 0 l T T U V E L 2 R i b y 9 B U F V S S U 1 B Q 1 9 B Q k F O Q 0 F Z X 2 R l d F 9 E R V N B Q k F T V E V D S U R P L n t h Z 2 8 y N W R l Z i w x M D J 9 J n F 1 b 3 Q 7 L C Z x d W 9 0 O 1 N l c n Z l c i 5 E Y X R h Y m F z Z V x c L z I v U 1 F M L 3 N t a W R w M j A 2 M z Y w O 1 N J U 0 1 F R C 9 k Y m 8 v Q V B V U k l N Q U N f Q U J B T k N B W V 9 k Z X R f R E V T Q U J B U 1 R F Q 0 l E T y 5 7 Y W d v M j V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h Z 2 8 y N X R v d C w x M D R 9 J n F 1 b 3 Q 7 L C Z x d W 9 0 O 1 N l c n Z l c i 5 E Y X R h Y m F z Z V x c L z I v U 1 F M L 3 N t a W R w M j A 2 M z Y w O 1 N J U 0 1 F R C 9 k Y m 8 v Q V B V U k l N Q U N f Q U J B T k N B W V 9 k Z X R f R E V T Q U J B U 1 R F Q 0 l E T y 5 7 Y W d v M j V k b 2 4 s M T A 1 f S Z x d W 9 0 O y w m c X V v d D t T Z X J 2 Z X I u R G F 0 Y W J h c 2 V c X C 8 y L 1 N R T C 9 z b W l k c D I w N j M 2 M D t T S V N N R U Q v Z G J v L 0 F Q V V J J T U F D X 0 F C Q U 5 D Q V l f Z G V 0 X 0 R F U 0 F C Q V N U R U N J R E 8 u e 2 F n b z I 1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c 2 V 0 M j V 2 d G E s M T A 3 f S Z x d W 9 0 O y w m c X V v d D t T Z X J 2 Z X I u R G F 0 Y W J h c 2 V c X C 8 y L 1 N R T C 9 z b W l k c D I w N j M 2 M D t T S V N N R U Q v Z G J v L 0 F Q V V J J T U F D X 0 F C Q U 5 D Q V l f Z G V 0 X 0 R F U 0 F C Q V N U R U N J R E 8 u e 3 N l d D I 1 c 2 l z L D E w O H 0 m c X V v d D s s J n F 1 b 3 Q 7 U 2 V y d m V y L k R h d G F i Y X N l X F w v M i 9 T U U w v c 2 1 p Z H A y M D Y z N j A 7 U 0 l T T U V E L 2 R i b y 9 B U F V S S U 1 B Q 1 9 B Q k F O Q 0 F Z X 2 R l d F 9 E R V N B Q k F T V E V D S U R P L n t z Z X Q y N W l u d C w x M D l 9 J n F 1 b 3 Q 7 L C Z x d W 9 0 O 1 N l c n Z l c i 5 E Y X R h Y m F z Z V x c L z I v U 1 F M L 3 N t a W R w M j A 2 M z Y w O 1 N J U 0 1 F R C 9 k Y m 8 v Q V B V U k l N Q U N f Q U J B T k N B W V 9 k Z X R f R E V T Q U J B U 1 R F Q 0 l E T y 5 7 c 2 V 0 M j V k Z W Y s M T E w f S Z x d W 9 0 O y w m c X V v d D t T Z X J 2 Z X I u R G F 0 Y W J h c 2 V c X C 8 y L 1 N R T C 9 z b W l k c D I w N j M 2 M D t T S V N N R U Q v Z G J v L 0 F Q V V J J T U F D X 0 F C Q U 5 D Q V l f Z G V 0 X 0 R F U 0 F C Q V N U R U N J R E 8 u e 3 N l d D I 1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c 2 V 0 M j V 0 b 3 Q s M T E y f S Z x d W 9 0 O y w m c X V v d D t T Z X J 2 Z X I u R G F 0 Y W J h c 2 V c X C 8 y L 1 N R T C 9 z b W l k c D I w N j M 2 M D t T S V N N R U Q v Z G J v L 0 F Q V V J J T U F D X 0 F C Q U 5 D Q V l f Z G V 0 X 0 R F U 0 F C Q V N U R U N J R E 8 u e 3 N l d D I 1 Z G 9 u L D E x M 3 0 m c X V v d D s s J n F 1 b 3 Q 7 U 2 V y d m V y L k R h d G F i Y X N l X F w v M i 9 T U U w v c 2 1 p Z H A y M D Y z N j A 7 U 0 l T T U V E L 2 R i b y 9 B U F V S S U 1 B Q 1 9 B Q k F O Q 0 F Z X 2 R l d F 9 E R V N B Q k F T V E V D S U R P L n t z Z X Q y N X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9 j d D I 1 d n R h L D E x N X 0 m c X V v d D s s J n F 1 b 3 Q 7 U 2 V y d m V y L k R h d G F i Y X N l X F w v M i 9 T U U w v c 2 1 p Z H A y M D Y z N j A 7 U 0 l T T U V E L 2 R i b y 9 B U F V S S U 1 B Q 1 9 B Q k F O Q 0 F Z X 2 R l d F 9 E R V N B Q k F T V E V D S U R P L n t v Y 3 Q y N X N p c y w x M T Z 9 J n F 1 b 3 Q 7 L C Z x d W 9 0 O 1 N l c n Z l c i 5 E Y X R h Y m F z Z V x c L z I v U 1 F M L 3 N t a W R w M j A 2 M z Y w O 1 N J U 0 1 F R C 9 k Y m 8 v Q V B V U k l N Q U N f Q U J B T k N B W V 9 k Z X R f R E V T Q U J B U 1 R F Q 0 l E T y 5 7 b 2 N 0 M j V p b n Q s M T E 3 f S Z x d W 9 0 O y w m c X V v d D t T Z X J 2 Z X I u R G F 0 Y W J h c 2 V c X C 8 y L 1 N R T C 9 z b W l k c D I w N j M 2 M D t T S V N N R U Q v Z G J v L 0 F Q V V J J T U F D X 0 F C Q U 5 D Q V l f Z G V 0 X 0 R F U 0 F C Q V N U R U N J R E 8 u e 2 9 j d D I 1 Z G V m L D E x O H 0 m c X V v d D s s J n F 1 b 3 Q 7 U 2 V y d m V y L k R h d G F i Y X N l X F w v M i 9 T U U w v c 2 1 p Z H A y M D Y z N j A 7 U 0 l T T U V E L 2 R i b y 9 B U F V S S U 1 B Q 1 9 B Q k F O Q 0 F Z X 2 R l d F 9 E R V N B Q k F T V E V D S U R P L n t v Y 3 Q y N W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9 j d D I 1 d G 9 0 L D E y M H 0 m c X V v d D s s J n F 1 b 3 Q 7 U 2 V y d m V y L k R h d G F i Y X N l X F w v M i 9 T U U w v c 2 1 p Z H A y M D Y z N j A 7 U 0 l T T U V E L 2 R i b y 9 B U F V S S U 1 B Q 1 9 B Q k F O Q 0 F Z X 2 R l d F 9 E R V N B Q k F T V E V D S U R P L n t v Y 3 Q y N W R v b i w x M j F 9 J n F 1 b 3 Q 7 L C Z x d W 9 0 O 1 N l c n Z l c i 5 E Y X R h Y m F z Z V x c L z I v U 1 F M L 3 N t a W R w M j A 2 M z Y w O 1 N J U 0 1 F R C 9 k Y m 8 v Q V B V U k l N Q U N f Q U J B T k N B W V 9 k Z X R f R E V T Q U J B U 1 R F Q 0 l E T y 5 7 b 2 N 0 M j V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O C k v Z G J v X 0 F Q V V J J T U F D X 0 F C Q U 5 D Q V l f Z G V 0 X 0 R F U 0 F C Q V N U R U N J R E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C Z u Z 6 H l p z j O A u I h W U m i A 5 e A A A A A A S A A A C g A A A A E A A A A N D Z H x i 8 / p d s S R S f 3 B r w R Z x Q A A A A q q k 0 T w e b H V R L + u R n L u j z F 7 3 u i D M e s + E 9 X m O Y G U s J 0 d t x 0 0 s U Y P p 4 A Q C d G H 5 v N X b c W P 0 P R c M J 1 N F S s 6 Q M l 8 W Z V S a g m R 4 w 6 E n u 7 z u n U B S J 9 F A U A A A A / K K 5 C E Z V v 1 X d i + 4 R U 8 a A H w I H b w M = < / D a t a M a s h u p > 
</file>

<file path=customXml/itemProps1.xml><?xml version="1.0" encoding="utf-8"?>
<ds:datastoreItem xmlns:ds="http://schemas.openxmlformats.org/officeDocument/2006/customXml" ds:itemID="{2B620809-C4B6-44FE-B5A3-EE80F7C546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APURIMAC_I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19:4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